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793"/>
    <n v="4398.03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6"/>
    <n v="2932.02"/>
    <d v="2014-05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13"/>
    <n v="144.32400000000001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2"/>
    <n v="939"/>
    <n v="74.507999999999996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38"/>
    <n v="606.99599999999998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1"/>
    <n v="836"/>
    <n v="356.89800000000002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7"/>
    <n v="875"/>
    <n v="37.758000000000003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962"/>
    <n v="445.41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7"/>
    <n v="2860.884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9"/>
    <n v="2860.884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2"/>
    <n v="1204.692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78"/>
    <n v="445.41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4"/>
    <n v="1430.44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4"/>
    <n v="960"/>
    <n v="1781.64"/>
    <d v="2014-05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3"/>
    <n v="2186.73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2"/>
    <n v="965"/>
    <n v="890.8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7"/>
    <n v="1430.442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2"/>
    <n v="12.144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3"/>
    <n v="889"/>
    <n v="1807.038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63"/>
    <n v="890.82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4"/>
    <n v="890.82"/>
    <d v="2014-05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1"/>
    <n v="728.91"/>
    <d v="2014-05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6"/>
    <n v="1430.442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2"/>
    <n v="916"/>
    <n v="63.167999999999999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56"/>
    <n v="2860.884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7"/>
    <n v="865"/>
    <n v="266.7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993"/>
    <n v="971.98199999999997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14"/>
    <n v="29.994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781"/>
    <n v="2783.9879999999998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11"/>
    <n v="83.975999999999999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6"/>
    <n v="990"/>
    <n v="1943.9639999999999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880"/>
    <n v="197.964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2"/>
    <n v="980"/>
    <n v="923.38800000000003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3"/>
    <n v="461.69400000000002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715"/>
    <n v="179.964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0"/>
    <n v="859"/>
    <n v="146.94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6"/>
    <n v="881"/>
    <n v="194.364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6"/>
    <n v="712"/>
    <n v="32.363999999999997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910"/>
    <n v="63.167999999999999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870"/>
    <n v="11.976000000000001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3"/>
    <n v="937"/>
    <n v="145.782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08"/>
    <n v="62.981999999999999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5"/>
    <n v="135.5976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6"/>
    <n v="135.5976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08"/>
    <n v="32.543999999999997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9"/>
    <n v="883"/>
    <n v="291.545999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6"/>
    <n v="884"/>
    <n v="194.364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877"/>
    <n v="19.079999999999998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991"/>
    <n v="323.99400000000003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783"/>
    <n v="5507.97599999999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04"/>
    <n v="655.3619999999999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05"/>
    <n v="218.45400000000001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5"/>
    <n v="864"/>
    <n v="190.5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9"/>
    <n v="971.98199999999997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2"/>
    <n v="869"/>
    <n v="477.38779199999999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82"/>
    <n v="923.38800000000003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8"/>
    <n v="782"/>
    <n v="11015.951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35"/>
    <n v="48.588000000000001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0"/>
    <n v="867"/>
    <n v="731.39549999999997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707"/>
    <n v="83.975999999999999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83"/>
    <n v="461.69400000000002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808"/>
    <n v="26.724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44"/>
    <n v="475.29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06"/>
    <n v="436.90800000000002"/>
    <d v="2014-05-0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90"/>
    <n v="323.99400000000003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43"/>
    <n v="1619.52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89"/>
    <n v="323.99400000000003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35"/>
    <n v="72.882000000000005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868"/>
    <n v="167.976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91"/>
    <n v="971.98199999999997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93"/>
    <n v="647.98800000000006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4"/>
    <n v="135.5976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0"/>
    <n v="923.38800000000003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1"/>
    <n v="461.69400000000002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2"/>
    <n v="1846.7760000000001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937"/>
    <n v="97.1880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04"/>
    <n v="218.4540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05"/>
    <n v="218.45400000000001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2"/>
    <n v="867"/>
    <n v="477.38779199999999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865"/>
    <n v="38.1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3"/>
    <n v="869"/>
    <n v="517.170108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779"/>
    <n v="2783.9879999999998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83"/>
    <n v="461.69400000000002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41"/>
    <n v="48.594000000000001"/>
    <d v="2014-05-0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53"/>
    <n v="1457.82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2"/>
    <n v="1204.692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896"/>
    <n v="600.15599999999995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58"/>
    <n v="14.694000000000001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6"/>
    <n v="716"/>
    <n v="179.964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3"/>
    <n v="708"/>
    <n v="258.54810800000001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2"/>
    <n v="884"/>
    <n v="368.25499200000002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7"/>
    <n v="714"/>
    <n v="209.958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2"/>
    <n v="715"/>
    <n v="340.97179199999999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6"/>
    <n v="870"/>
    <n v="41.7164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5"/>
    <n v="712"/>
    <n v="26.97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9"/>
    <n v="880"/>
    <n v="296.94600000000003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3"/>
    <n v="959"/>
    <n v="1336.23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965"/>
    <n v="2672.46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0"/>
    <n v="728.91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72"/>
    <n v="1457.82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5"/>
    <n v="400.10399999999998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00"/>
    <n v="200.05199999999999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3"/>
    <n v="602.34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5"/>
    <n v="885"/>
    <n v="3011.73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6"/>
    <n v="881"/>
    <n v="194.364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4"/>
    <n v="883"/>
    <n v="429.630824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859"/>
    <n v="58.776000000000003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8"/>
    <n v="864"/>
    <n v="597.21749999999997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0"/>
    <n v="865"/>
    <n v="381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873"/>
    <n v="4.1219999999999999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12"/>
    <n v="711"/>
    <n v="238.65979200000001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0"/>
    <n v="876"/>
    <n v="720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3"/>
    <n v="979"/>
    <n v="1336.23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66"/>
    <n v="7152.21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7"/>
    <n v="707"/>
    <n v="146.958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8"/>
    <n v="877"/>
    <n v="38.159999999999997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895"/>
    <n v="200.05199999999999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0"/>
    <n v="602.346"/>
    <d v="2014-05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22"/>
    <n v="356.89800000000002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3"/>
    <n v="835"/>
    <n v="1070.694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738"/>
    <n v="404.663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2"/>
    <n v="836"/>
    <n v="713.79600000000005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707"/>
    <n v="20.994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51"/>
    <n v="728.98199999999997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5"/>
    <n v="904"/>
    <n v="1092.2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925"/>
    <n v="449.62200000000001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7"/>
    <n v="783"/>
    <n v="9638.9580000000005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47"/>
    <n v="809.76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910"/>
    <n v="126.336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20"/>
    <n v="316.86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09"/>
    <n v="70.451999999999998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37"/>
    <n v="97.1880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742"/>
    <n v="2456.1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96"/>
    <n v="145.78800000000001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26"/>
    <n v="299.74799999999999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4"/>
    <n v="945"/>
    <n v="219.57599999999999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4"/>
    <n v="944"/>
    <n v="633.72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808"/>
    <n v="53.448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3"/>
    <n v="809"/>
    <n v="111.456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05"/>
    <n v="655.36199999999997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867"/>
    <n v="83.988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8"/>
    <n v="869"/>
    <n v="335.952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779"/>
    <n v="5567.9759999999997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49"/>
    <n v="210.587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3"/>
    <n v="717"/>
    <n v="2576.6999999999998"/>
    <d v="2014-05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1"/>
    <n v="799"/>
    <n v="672.2939999999999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5"/>
    <n v="1466.01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18"/>
    <n v="858.9"/>
    <d v="2014-05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1"/>
    <n v="738"/>
    <n v="202.33199999999999"/>
    <d v="2008-06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2"/>
    <n v="835"/>
    <n v="713.79600000000005"/>
    <d v="2008-06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2"/>
    <n v="874"/>
    <n v="10.788"/>
    <d v="2008-06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1"/>
    <n v="738"/>
    <n v="202.331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2"/>
    <n v="835"/>
    <n v="713.79600000000005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874"/>
    <n v="10.788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953"/>
    <n v="728.91"/>
    <d v="2008-06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4"/>
    <n v="1430.442"/>
    <d v="2008-06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715"/>
    <n v="59.988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4"/>
    <n v="712"/>
    <n v="21.576000000000001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3"/>
    <n v="883"/>
    <n v="97.182000000000002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1"/>
    <n v="961"/>
    <n v="445.41"/>
    <d v="2008-06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48"/>
    <n v="63.9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4"/>
    <n v="1430.44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715"/>
    <n v="59.988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712"/>
    <n v="21.576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3"/>
    <n v="883"/>
    <n v="97.1820000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61"/>
    <n v="445.41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96"/>
    <n v="72.894000000000005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8"/>
    <n v="892"/>
    <n v="4818.768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47"/>
    <n v="109.884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3"/>
    <n v="890"/>
    <n v="1807.038"/>
    <d v="2014-05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887"/>
    <n v="1204.692"/>
    <d v="2014-05-0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55"/>
    <n v="1430.442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8"/>
    <n v="1204.692"/>
    <d v="2014-05-0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96"/>
    <n v="200.05199999999999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2"/>
    <n v="954"/>
    <n v="2860.884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58"/>
    <n v="890.8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9"/>
    <n v="1336.23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6"/>
    <n v="4291.326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9"/>
    <n v="957"/>
    <n v="12873.977999999999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899"/>
    <n v="600.15599999999995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00"/>
    <n v="200.05199999999999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86"/>
    <n v="200.05199999999999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5"/>
    <n v="891"/>
    <n v="3011.73"/>
    <d v="2014-05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893"/>
    <n v="1807.038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885"/>
    <n v="1204.692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58"/>
    <n v="14.694000000000001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2"/>
    <n v="860"/>
    <n v="29.388000000000002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2"/>
    <n v="962"/>
    <n v="890.82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65"/>
    <n v="2227.050000000000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881"/>
    <n v="161.97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989"/>
    <n v="647.98800000000006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36"/>
    <n v="37.253999999999998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784"/>
    <n v="5507.97599999999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810"/>
    <n v="72.162000000000006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7"/>
    <n v="869"/>
    <n v="293.958000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870"/>
    <n v="8.9819999999999993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3"/>
    <n v="880"/>
    <n v="98.981999999999999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1"/>
    <n v="991"/>
    <n v="323.99400000000003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93"/>
    <n v="647.98800000000006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5"/>
    <n v="203.3964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7"/>
    <n v="203.3964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779"/>
    <n v="4175.982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08"/>
    <n v="48.816000000000003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17"/>
    <n v="158.43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905"/>
    <n v="1310.7239999999999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714"/>
    <n v="29.994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8"/>
    <n v="883"/>
    <n v="259.151999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868"/>
    <n v="41.994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865"/>
    <n v="152.4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876"/>
    <n v="216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3"/>
    <n v="707"/>
    <n v="62.981999999999999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5"/>
    <n v="708"/>
    <n v="104.97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4"/>
    <n v="712"/>
    <n v="21.576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4"/>
    <n v="711"/>
    <n v="83.975999999999999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4"/>
    <n v="864"/>
    <n v="152.4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5"/>
    <n v="781"/>
    <n v="6959.97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859"/>
    <n v="58.776000000000003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1"/>
    <n v="867"/>
    <n v="437.60547600000001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90"/>
    <n v="647.98800000000006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743"/>
    <n v="4858.5600000000004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877"/>
    <n v="14.31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15"/>
    <n v="89.981999999999999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983"/>
    <n v="461.69400000000002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8"/>
    <n v="869"/>
    <n v="335.952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876"/>
    <n v="28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939"/>
    <n v="149.01599999999999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75"/>
    <n v="16.181999999999999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797"/>
    <n v="1344.58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8"/>
    <n v="884"/>
    <n v="259.151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864"/>
    <n v="38.1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870"/>
    <n v="5.9880000000000004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2"/>
    <n v="712"/>
    <n v="10.788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"/>
    <n v="711"/>
    <n v="20.99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5"/>
    <n v="876"/>
    <n v="360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708"/>
    <n v="41.988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99"/>
    <n v="323.99400000000003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40"/>
    <n v="48.594000000000001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874"/>
    <n v="21.576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3"/>
    <n v="998"/>
    <n v="971.98199999999997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801"/>
    <n v="1344.58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6"/>
    <n v="954"/>
    <n v="8582.65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8"/>
    <n v="890.8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885"/>
    <n v="2409.384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00"/>
    <n v="400.10399999999998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4"/>
    <n v="895"/>
    <n v="800.20799999999997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889"/>
    <n v="2409.384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8"/>
    <n v="979"/>
    <n v="3563.28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2"/>
    <n v="1781.64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2"/>
    <n v="2915.64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7"/>
    <n v="1430.442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7"/>
    <n v="4291.326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96"/>
    <n v="200.05199999999999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2"/>
    <n v="886"/>
    <n v="400.10399999999998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4"/>
    <n v="892"/>
    <n v="2409.384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893"/>
    <n v="1204.692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89"/>
    <n v="647.98800000000006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2"/>
    <n v="923.38800000000003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79"/>
    <n v="1391.9939999999999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781"/>
    <n v="5567.9759999999997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83"/>
    <n v="923.38800000000003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93"/>
    <n v="971.98199999999997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10"/>
    <n v="63.167999999999999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84"/>
    <n v="135.5976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80"/>
    <n v="2783.9879999999998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926"/>
    <n v="899.24400000000003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6"/>
    <n v="783"/>
    <n v="8261.9639999999999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84"/>
    <n v="1376.9939999999999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3"/>
    <n v="810"/>
    <n v="216.48599999999999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936"/>
    <n v="37.253999999999998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5"/>
    <n v="917"/>
    <n v="792.15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05"/>
    <n v="655.36199999999997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7"/>
    <n v="867"/>
    <n v="293.958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4"/>
    <n v="869"/>
    <n v="556.95242399999995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991"/>
    <n v="971.98199999999997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8"/>
    <n v="67.7988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886"/>
    <n v="600.15599999999995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2"/>
    <n v="953"/>
    <n v="1457.82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7"/>
    <n v="884"/>
    <n v="479.566174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892"/>
    <n v="1204.692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6"/>
    <n v="870"/>
    <n v="17.963999999999999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6"/>
    <n v="893"/>
    <n v="3614.07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1"/>
    <n v="707"/>
    <n v="218.77147600000001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2"/>
    <n v="715"/>
    <n v="340.97179199999999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972"/>
    <n v="1457.82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87"/>
    <n v="602.346"/>
    <d v="2014-05-0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7"/>
    <n v="881"/>
    <n v="226.75800000000001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0"/>
    <n v="708"/>
    <n v="209.94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947"/>
    <n v="109.884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4"/>
    <n v="712"/>
    <n v="71.538824000000005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860"/>
    <n v="29.388000000000002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6"/>
    <n v="966"/>
    <n v="8582.652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7"/>
    <n v="2860.884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0"/>
    <n v="65.988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3"/>
    <n v="890"/>
    <n v="1807.038"/>
    <d v="2014-05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2"/>
    <n v="864"/>
    <n v="433.12079999999997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4"/>
    <n v="958"/>
    <n v="1781.64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2"/>
    <n v="445.41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5"/>
    <n v="400.10399999999998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6"/>
    <n v="200.05199999999999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3"/>
    <n v="899"/>
    <n v="600.15599999999995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2"/>
    <n v="900"/>
    <n v="400.10399999999998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2"/>
    <n v="891"/>
    <n v="1204.692"/>
    <d v="2014-05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885"/>
    <n v="1204.692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4"/>
    <n v="714"/>
    <n v="119.976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716"/>
    <n v="119.976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0"/>
    <n v="883"/>
    <n v="323.94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7"/>
    <n v="858"/>
    <n v="102.858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6"/>
    <n v="859"/>
    <n v="88.164000000000001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1"/>
    <n v="865"/>
    <n v="397.0274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4"/>
    <n v="873"/>
    <n v="5.4960000000000004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6"/>
    <n v="711"/>
    <n v="125.96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2"/>
    <n v="876"/>
    <n v="818.4959999999999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4"/>
    <n v="877"/>
    <n v="19.079999999999998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2"/>
    <n v="869"/>
    <n v="83.988"/>
    <d v="2008-06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1"/>
    <n v="782"/>
    <n v="1376.9939999999999"/>
    <d v="2008-06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6"/>
    <n v="867"/>
    <n v="251.964"/>
    <d v="2008-06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2"/>
    <n v="869"/>
    <n v="83.988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782"/>
    <n v="1376.9939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918"/>
    <n v="633.72"/>
    <d v="2008-06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3"/>
    <n v="983"/>
    <n v="1385.0820000000001"/>
    <d v="2008-06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781"/>
    <n v="2783.9879999999998"/>
    <d v="2008-06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868"/>
    <n v="41.994"/>
    <d v="2008-06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1"/>
    <n v="810"/>
    <n v="72.162000000000006"/>
    <d v="2008-06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4"/>
    <x v="0"/>
    <x v="9"/>
    <n v="1"/>
    <n v="6"/>
  </r>
  <r>
    <n v="1"/>
    <n v="980"/>
    <n v="461.69400000000002"/>
    <d v="2008-06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25"/>
    <n v="299.74799999999999"/>
    <d v="2008-06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2"/>
    <n v="985"/>
    <n v="135.5976"/>
    <d v="2008-06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908"/>
    <n v="16.271999999999998"/>
    <d v="2008-06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4"/>
    <x v="0"/>
    <x v="9"/>
    <n v="1"/>
    <n v="6"/>
  </r>
  <r>
    <n v="13"/>
    <n v="867"/>
    <n v="517.17010800000003"/>
    <d v="2008-06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3"/>
    <n v="782"/>
    <n v="4130.982"/>
    <d v="2008-06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937"/>
    <n v="48.594000000000001"/>
    <d v="2008-06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936"/>
    <n v="37.253999999999998"/>
    <d v="2008-06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4"/>
    <n v="743"/>
    <n v="3239.04"/>
    <d v="2008-06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5"/>
    <n v="904"/>
    <n v="1092.27"/>
    <d v="2008-06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1"/>
    <n v="748"/>
    <n v="818.7"/>
    <d v="2008-06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1"/>
    <n v="910"/>
    <n v="31.584"/>
    <d v="2008-06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5"/>
    <n v="784"/>
    <n v="6884.97"/>
    <d v="2008-06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90"/>
    <n v="647.98800000000006"/>
    <d v="2008-06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92"/>
    <n v="971.98199999999997"/>
    <d v="2008-06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84"/>
    <n v="203.3964"/>
    <d v="2008-06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779"/>
    <n v="1391.9939999999999"/>
    <d v="2008-06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780"/>
    <n v="1391.9939999999999"/>
    <d v="2008-06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44"/>
    <n v="316.86"/>
    <d v="2008-06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1"/>
    <n v="808"/>
    <n v="26.724"/>
    <d v="2008-06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4"/>
    <x v="0"/>
    <x v="9"/>
    <n v="1"/>
    <n v="6"/>
  </r>
  <r>
    <n v="1"/>
    <n v="809"/>
    <n v="37.152000000000001"/>
    <d v="2008-06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4"/>
    <x v="0"/>
    <x v="9"/>
    <n v="1"/>
    <n v="6"/>
  </r>
  <r>
    <n v="3"/>
    <n v="935"/>
    <n v="72.882000000000005"/>
    <d v="2008-06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926"/>
    <n v="149.874"/>
    <d v="2008-06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6"/>
    <n v="917"/>
    <n v="950.58"/>
    <d v="2008-06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1"/>
    <n v="920"/>
    <n v="158.43"/>
    <d v="2008-06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4"/>
    <n v="918"/>
    <n v="633.72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83"/>
    <n v="1385.0820000000001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81"/>
    <n v="2783.9879999999998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868"/>
    <n v="41.994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810"/>
    <n v="72.162000000000006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980"/>
    <n v="461.69400000000002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85"/>
    <n v="135.5976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3"/>
    <n v="867"/>
    <n v="517.170108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782"/>
    <n v="4130.982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36"/>
    <n v="37.253999999999998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743"/>
    <n v="3239.04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5"/>
    <n v="904"/>
    <n v="1092.2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5"/>
    <n v="784"/>
    <n v="6884.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90"/>
    <n v="647.98800000000006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92"/>
    <n v="971.98199999999997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4"/>
    <n v="203.3964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79"/>
    <n v="1391.9939999999999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80"/>
    <n v="1391.9939999999999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44"/>
    <n v="316.86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808"/>
    <n v="26.724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3"/>
    <n v="935"/>
    <n v="72.882000000000005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917"/>
    <n v="950.58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20"/>
    <n v="158.43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712"/>
    <n v="16.181999999999999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3"/>
    <n v="884"/>
    <n v="97.182000000000002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708"/>
    <n v="62.981999999999999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4"/>
    <n v="715"/>
    <n v="119.976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3"/>
    <n v="956"/>
    <n v="4291.326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864"/>
    <n v="190.5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4"/>
    <n v="945"/>
    <n v="219.57599999999999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4"/>
    <n v="958"/>
    <n v="1781.64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5"/>
    <n v="1781.64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1"/>
    <n v="728.98199999999997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6"/>
    <n v="948"/>
    <n v="383.4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870"/>
    <n v="8.9819999999999993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4"/>
    <n v="959"/>
    <n v="1781.64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79"/>
    <n v="890.82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883"/>
    <n v="97.1820000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894"/>
    <n v="218.62799999999999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3"/>
    <n v="859"/>
    <n v="44.082000000000001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96"/>
    <n v="145.78800000000001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1"/>
    <n v="876"/>
    <n v="72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4"/>
    <n v="865"/>
    <n v="152.4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5"/>
    <n v="711"/>
    <n v="104.97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7"/>
    <n v="877"/>
    <n v="33.39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978"/>
    <n v="445.41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0"/>
    <n v="890.82"/>
    <d v="2014-05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1"/>
    <n v="445.41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2"/>
    <n v="890.82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3"/>
    <n v="1336.23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4"/>
    <n v="1336.23"/>
    <d v="2014-05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0"/>
    <n v="2915.64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71"/>
    <n v="2186.73"/>
    <d v="2014-05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6"/>
    <n v="4291.326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4"/>
    <n v="4291.326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55"/>
    <n v="7152.21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57"/>
    <n v="7152.21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52"/>
    <n v="60.7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949"/>
    <n v="210.587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892"/>
    <n v="602.346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89"/>
    <n v="602.346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5"/>
    <n v="979"/>
    <n v="2227.0500000000002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961"/>
    <n v="2672.46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6"/>
    <n v="4291.326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1"/>
    <n v="485.988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4"/>
    <n v="962"/>
    <n v="1781.64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7"/>
    <n v="1430.442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7"/>
    <n v="2860.884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9"/>
    <n v="5721.768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892"/>
    <n v="1807.038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5"/>
    <n v="996"/>
    <n v="364.47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1"/>
    <n v="907"/>
    <n v="63.9"/>
    <d v="2014-05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711"/>
    <n v="20.99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894"/>
    <n v="72.876000000000005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5"/>
    <n v="958"/>
    <n v="2227.050000000000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9"/>
    <n v="890.82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53"/>
    <n v="2915.64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6"/>
    <n v="1430.442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6"/>
    <n v="400.10399999999998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3"/>
    <n v="602.34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978"/>
    <n v="1336.23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0"/>
    <n v="728.91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5"/>
    <n v="445.41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49"/>
    <n v="421.175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4"/>
    <n v="954"/>
    <n v="5721.768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0"/>
    <n v="1336.23"/>
    <d v="2014-05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45"/>
    <n v="109.78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16"/>
    <n v="126.336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68"/>
    <n v="4291.326"/>
    <d v="2014-05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52"/>
    <n v="48.576000000000001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963"/>
    <n v="1336.23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4"/>
    <n v="1336.23"/>
    <d v="2014-05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85"/>
    <n v="135.5976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45"/>
    <n v="109.78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2"/>
    <n v="905"/>
    <n v="436.90800000000002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936"/>
    <n v="149.01599999999999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94"/>
    <n v="218.62799999999999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7"/>
    <n v="904"/>
    <n v="1529.178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992"/>
    <n v="647.98800000000006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47"/>
    <n v="1619.52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910"/>
    <n v="94.751999999999995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3"/>
    <n v="867"/>
    <n v="517.170108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876"/>
    <n v="28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6"/>
    <n v="779"/>
    <n v="8351.9639999999999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926"/>
    <n v="599.49599999999998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88"/>
    <n v="203.3964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52"/>
    <n v="48.576000000000001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4"/>
    <n v="925"/>
    <n v="599.49599999999998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5"/>
    <n v="996"/>
    <n v="364.47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4"/>
    <n v="981"/>
    <n v="1846.7760000000001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949"/>
    <n v="526.47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9"/>
    <n v="935"/>
    <n v="218.64599999999999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77"/>
    <n v="14.31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4"/>
    <n v="986"/>
    <n v="271.1952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7"/>
    <n v="271.1952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782"/>
    <n v="8261.9639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783"/>
    <n v="8261.9639999999999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84"/>
    <n v="6884.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781"/>
    <n v="4175.982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6"/>
    <n v="809"/>
    <n v="222.912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9"/>
    <n v="937"/>
    <n v="437.346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5"/>
    <n v="924"/>
    <n v="749.37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714"/>
    <n v="29.994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3"/>
    <n v="984"/>
    <n v="203.3964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18"/>
    <n v="633.72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9"/>
    <n v="864"/>
    <n v="342.9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712"/>
    <n v="10.788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"/>
    <n v="742"/>
    <n v="818.7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908"/>
    <n v="65.087999999999994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994"/>
    <n v="129.57599999999999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743"/>
    <n v="2429.2800000000002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739"/>
    <n v="3274.8"/>
    <d v="2014-05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951"/>
    <n v="971.976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5"/>
    <n v="920"/>
    <n v="792.15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44"/>
    <n v="316.86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80"/>
    <n v="5567.9759999999997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917"/>
    <n v="792.15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39"/>
    <n v="37.253999999999998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92"/>
    <n v="1466.01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75"/>
    <n v="2041.1880000000001"/>
    <d v="2014-05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836"/>
    <n v="1070.694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9"/>
    <n v="859"/>
    <n v="132.24600000000001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4"/>
    <n v="874"/>
    <n v="21.576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997"/>
    <n v="647.98800000000006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4"/>
    <n v="1020.5940000000001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3"/>
    <n v="2932.02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5"/>
    <n v="1466.01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835"/>
    <n v="1427.5920000000001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3"/>
    <n v="801"/>
    <n v="2016.8820000000001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77"/>
    <n v="647.98800000000006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800"/>
    <n v="672.29399999999998"/>
    <d v="2014-05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76"/>
    <n v="2041.188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8"/>
    <n v="875"/>
    <n v="43.152000000000001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5"/>
    <n v="998"/>
    <n v="1619.97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6"/>
    <n v="2932.02"/>
    <d v="2014-05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714"/>
    <n v="119.976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865"/>
    <n v="76.2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794"/>
    <n v="2932.02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7"/>
    <n v="881"/>
    <n v="226.75800000000001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813"/>
    <n v="72.162000000000006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799"/>
    <n v="672.2939999999999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938"/>
    <n v="97.176000000000002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98"/>
    <n v="2016.8820000000001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708"/>
    <n v="146.958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7"/>
    <n v="779"/>
    <n v="9743.9580000000005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1"/>
    <n v="867"/>
    <n v="976.3605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5"/>
    <n v="937"/>
    <n v="242.97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84"/>
    <n v="203.3964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1"/>
    <n v="1846.7760000000001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0"/>
    <n v="983"/>
    <n v="4616.9399999999996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8"/>
    <n v="784"/>
    <n v="11015.951999999999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9"/>
    <n v="781"/>
    <n v="12527.946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9"/>
    <n v="864"/>
    <n v="342.9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7"/>
    <n v="880"/>
    <n v="230.958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1"/>
    <n v="870"/>
    <n v="2.9940000000000002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9"/>
    <n v="877"/>
    <n v="42.93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3"/>
    <n v="993"/>
    <n v="971.98199999999997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5"/>
    <n v="271.1952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10"/>
    <n v="94.751999999999995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715"/>
    <n v="29.994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883"/>
    <n v="129.575999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9"/>
    <n v="707"/>
    <n v="188.946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904"/>
    <n v="436.90800000000002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6"/>
    <n v="884"/>
    <n v="194.364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986"/>
    <n v="271.1952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0"/>
    <n v="782"/>
    <n v="13769.94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780"/>
    <n v="8351.9639999999999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12"/>
    <n v="21.576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3"/>
    <n v="711"/>
    <n v="62.981999999999999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90"/>
    <n v="971.98199999999997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868"/>
    <n v="209.97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4"/>
    <n v="869"/>
    <n v="556.95242399999995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89"/>
    <n v="323.99400000000003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48"/>
    <n v="1637.4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17"/>
    <n v="158.43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783"/>
    <n v="4130.982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05"/>
    <n v="436.90800000000002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980"/>
    <n v="1385.0820000000001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982"/>
    <n v="3231.8580000000002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08"/>
    <n v="65.087999999999994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36"/>
    <n v="111.762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876"/>
    <n v="28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991"/>
    <n v="647.98800000000006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810"/>
    <n v="72.162000000000006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2"/>
    <n v="875"/>
    <n v="10.788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795"/>
    <n v="5864.04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88"/>
    <n v="135.5976"/>
    <d v="2008-06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48"/>
    <n v="127.8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4"/>
    <n v="904"/>
    <n v="873.81600000000003"/>
    <d v="2008-06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3"/>
    <n v="742"/>
    <n v="2456.1"/>
    <d v="2008-06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2"/>
    <n v="780"/>
    <n v="2783.9879999999998"/>
    <d v="2008-06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945"/>
    <n v="54.893999999999998"/>
    <d v="2008-06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4"/>
    <x v="0"/>
    <x v="9"/>
    <n v="1"/>
    <n v="6"/>
  </r>
  <r>
    <n v="3"/>
    <n v="949"/>
    <n v="315.88200000000001"/>
    <d v="2008-06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4"/>
    <x v="0"/>
    <x v="9"/>
    <n v="1"/>
    <n v="6"/>
  </r>
  <r>
    <n v="2"/>
    <n v="937"/>
    <n v="97.188000000000002"/>
    <d v="2008-06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2"/>
    <n v="867"/>
    <n v="83.988"/>
    <d v="2008-06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1"/>
    <n v="748"/>
    <n v="818.7"/>
    <d v="2008-06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2"/>
    <n v="905"/>
    <n v="436.90800000000002"/>
    <d v="2008-06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2"/>
    <n v="781"/>
    <n v="2783.9879999999998"/>
    <d v="2008-06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3"/>
    <n v="869"/>
    <n v="125.982"/>
    <d v="2008-06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5"/>
    <n v="783"/>
    <n v="6884.97"/>
    <d v="2008-06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784"/>
    <n v="2753.9879999999998"/>
    <d v="2008-06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951"/>
    <n v="242.994"/>
    <d v="2008-06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4"/>
    <x v="0"/>
    <x v="9"/>
    <n v="1"/>
    <n v="6"/>
  </r>
  <r>
    <n v="3"/>
    <n v="747"/>
    <n v="2429.2800000000002"/>
    <d v="2008-06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1"/>
    <n v="809"/>
    <n v="37.152000000000001"/>
    <d v="2008-06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4"/>
    <x v="0"/>
    <x v="9"/>
    <n v="1"/>
    <n v="6"/>
  </r>
  <r>
    <n v="2"/>
    <n v="920"/>
    <n v="316.86"/>
    <d v="2008-06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2"/>
    <n v="743"/>
    <n v="1619.52"/>
    <d v="2008-06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2"/>
    <n v="715"/>
    <n v="59.988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2"/>
    <n v="944"/>
    <n v="316.86"/>
    <d v="2008-06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1"/>
    <n v="808"/>
    <n v="26.724"/>
    <d v="2008-06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4"/>
    <x v="0"/>
    <x v="9"/>
    <n v="1"/>
    <n v="6"/>
  </r>
  <r>
    <n v="8"/>
    <n v="909"/>
    <n v="187.87200000000001"/>
    <d v="2008-06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4"/>
    <x v="0"/>
    <x v="9"/>
    <n v="1"/>
    <n v="6"/>
  </r>
  <r>
    <n v="2"/>
    <n v="925"/>
    <n v="299.74799999999999"/>
    <d v="2008-06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2"/>
    <n v="782"/>
    <n v="2753.9879999999998"/>
    <d v="2008-06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10"/>
    <n v="63.167999999999999"/>
    <d v="2008-06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3"/>
    <n v="996"/>
    <n v="218.68199999999999"/>
    <d v="2008-06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4"/>
    <x v="0"/>
    <x v="9"/>
    <n v="1"/>
    <n v="6"/>
  </r>
  <r>
    <n v="3"/>
    <n v="779"/>
    <n v="4175.982"/>
    <d v="2008-06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4"/>
    <n v="924"/>
    <n v="599.49599999999998"/>
    <d v="2008-06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3"/>
    <n v="952"/>
    <n v="36.432000000000002"/>
    <d v="2008-06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4"/>
    <x v="0"/>
    <x v="9"/>
    <n v="1"/>
    <n v="6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4"/>
    <n v="904"/>
    <n v="873.81600000000003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742"/>
    <n v="2456.1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780"/>
    <n v="2783.9879999999998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45"/>
    <n v="54.89399999999999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3"/>
    <n v="949"/>
    <n v="315.88200000000001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2"/>
    <n v="937"/>
    <n v="97.1880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867"/>
    <n v="83.988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05"/>
    <n v="436.90800000000002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781"/>
    <n v="2783.9879999999998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869"/>
    <n v="125.982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5"/>
    <n v="783"/>
    <n v="6884.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3"/>
    <n v="747"/>
    <n v="2429.2800000000002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920"/>
    <n v="316.86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43"/>
    <n v="1619.52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715"/>
    <n v="59.988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944"/>
    <n v="316.86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808"/>
    <n v="26.724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8"/>
    <n v="909"/>
    <n v="187.87200000000001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10"/>
    <n v="63.167999999999999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96"/>
    <n v="218.68199999999999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3"/>
    <n v="779"/>
    <n v="4175.982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924"/>
    <n v="599.49599999999998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52"/>
    <n v="36.43200000000000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936"/>
    <n v="74.507999999999996"/>
    <d v="2008-06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739"/>
    <n v="818.7"/>
    <d v="2008-06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1"/>
    <n v="984"/>
    <n v="67.7988"/>
    <d v="2008-06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81"/>
    <n v="923.38800000000003"/>
    <d v="2008-06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39"/>
    <n v="818.7"/>
    <d v="2014-05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9"/>
    <n v="979"/>
    <n v="4008.69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7"/>
    <n v="959"/>
    <n v="3117.87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61"/>
    <n v="2227.050000000000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5"/>
    <n v="1336.23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2"/>
    <n v="2915.64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6"/>
    <n v="5721.768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7"/>
    <n v="5721.768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895"/>
    <n v="200.05199999999999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6"/>
    <n v="200.05199999999999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00"/>
    <n v="200.05199999999999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86"/>
    <n v="200.05199999999999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4"/>
    <n v="891"/>
    <n v="2409.384"/>
    <d v="2014-05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6"/>
    <n v="892"/>
    <n v="3614.076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87"/>
    <n v="602.346"/>
    <d v="2014-05-0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8"/>
    <n v="962"/>
    <n v="3563.28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90"/>
    <n v="602.346"/>
    <d v="2014-05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6"/>
    <n v="889"/>
    <n v="3614.076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9"/>
    <n v="954"/>
    <n v="12873.977999999999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9"/>
    <n v="957"/>
    <n v="12873.977999999999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958"/>
    <n v="2672.46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99"/>
    <n v="200.05199999999999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6"/>
    <n v="953"/>
    <n v="4373.46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893"/>
    <n v="3614.07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947"/>
    <n v="164.82599999999999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4"/>
    <n v="970"/>
    <n v="2915.64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885"/>
    <n v="2409.384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69"/>
    <n v="1430.442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2"/>
    <n v="12.144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877"/>
    <n v="9.5399999999999991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2"/>
    <n v="958"/>
    <n v="890.8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5"/>
    <n v="445.41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6"/>
    <n v="1430.442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4"/>
    <n v="1430.44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7"/>
    <n v="4291.326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45"/>
    <n v="274.47000000000003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1"/>
    <n v="977"/>
    <n v="323.99400000000003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5"/>
    <n v="798"/>
    <n v="3361.47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9"/>
    <n v="1344.58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38"/>
    <n v="1717.8"/>
    <d v="2014-05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718"/>
    <n v="1717.8"/>
    <d v="2014-05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2"/>
    <n v="875"/>
    <n v="10.788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974"/>
    <n v="4082.3760000000002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7"/>
    <n v="1344.58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3"/>
    <n v="1466.01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4"/>
    <n v="2932.02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5"/>
    <n v="996"/>
    <n v="364.47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7"/>
    <n v="203.3964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782"/>
    <n v="5507.9759999999997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83"/>
    <n v="1376.9939999999999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80"/>
    <n v="1391.9939999999999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5"/>
    <n v="747"/>
    <n v="4048.8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8"/>
    <n v="26.724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3"/>
    <n v="809"/>
    <n v="111.456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894"/>
    <n v="145.75200000000001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2"/>
    <n v="910"/>
    <n v="63.167999999999999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18"/>
    <n v="475.29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20"/>
    <n v="316.86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04"/>
    <n v="436.90800000000002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905"/>
    <n v="655.36199999999997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1"/>
    <n v="715"/>
    <n v="312.55747600000001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716"/>
    <n v="119.976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6"/>
    <n v="869"/>
    <n v="251.964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0"/>
    <n v="859"/>
    <n v="146.94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2"/>
    <n v="860"/>
    <n v="29.388000000000002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4"/>
    <n v="864"/>
    <n v="505.30759999999998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8"/>
    <n v="865"/>
    <n v="304.8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0"/>
    <n v="711"/>
    <n v="209.9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2"/>
    <n v="876"/>
    <n v="818.4959999999999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12"/>
    <n v="877"/>
    <n v="54.225360000000002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81"/>
    <n v="1391.9939999999999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873"/>
    <n v="4.1219999999999999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9"/>
    <n v="858"/>
    <n v="132.24600000000001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5"/>
    <n v="880"/>
    <n v="430.98412500000001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8"/>
    <n v="708"/>
    <n v="167.952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926"/>
    <n v="299.74799999999999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2"/>
    <n v="712"/>
    <n v="61.318992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4"/>
    <n v="944"/>
    <n v="633.72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883"/>
    <n v="129.575999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909"/>
    <n v="93.936000000000007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6"/>
    <n v="714"/>
    <n v="179.964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924"/>
    <n v="299.74799999999999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1"/>
    <n v="884"/>
    <n v="337.567075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52"/>
    <n v="12.144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748"/>
    <n v="1637.4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742"/>
    <n v="818.7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6"/>
    <n v="937"/>
    <n v="291.564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6"/>
    <n v="779"/>
    <n v="8351.9639999999999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707"/>
    <n v="83.975999999999999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881"/>
    <n v="32.393999999999998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6"/>
    <n v="869"/>
    <n v="251.964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870"/>
    <n v="11.976000000000001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1"/>
    <n v="962"/>
    <n v="445.41"/>
    <d v="2008-06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45"/>
    <n v="54.893999999999998"/>
    <d v="2008-06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4"/>
    <x v="0"/>
    <x v="9"/>
    <n v="1"/>
    <n v="6"/>
  </r>
  <r>
    <n v="1"/>
    <n v="962"/>
    <n v="445.41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45"/>
    <n v="54.89399999999999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1"/>
    <n v="997"/>
    <n v="323.99400000000003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7"/>
    <n v="1344.58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9"/>
    <n v="1344.58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00"/>
    <n v="672.29399999999998"/>
    <d v="2014-05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794"/>
    <n v="4398.03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795"/>
    <n v="5864.04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6"/>
    <n v="1466.01"/>
    <d v="2014-05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22"/>
    <n v="713.79600000000005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939"/>
    <n v="74.507999999999996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35"/>
    <n v="1070.694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6"/>
    <n v="874"/>
    <n v="32.363999999999997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998"/>
    <n v="647.98800000000006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801"/>
    <n v="1344.58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8"/>
    <n v="672.2939999999999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2"/>
    <n v="2932.02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77"/>
    <n v="647.98800000000006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38"/>
    <n v="202.331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4"/>
    <n v="938"/>
    <n v="97.176000000000002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99"/>
    <n v="647.98800000000006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4"/>
    <n v="1020.5940000000001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40"/>
    <n v="97.188000000000002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813"/>
    <n v="72.162000000000006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0"/>
    <n v="875"/>
    <n v="53.94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836"/>
    <n v="356.89800000000002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3"/>
    <n v="979"/>
    <n v="1336.23"/>
    <d v="2008-06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62"/>
    <n v="445.41"/>
    <d v="2008-06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3"/>
    <n v="728.91"/>
    <d v="2008-06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715"/>
    <n v="59.988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2"/>
    <n v="883"/>
    <n v="64.787999999999997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1"/>
    <n v="957"/>
    <n v="1430.442"/>
    <d v="2008-06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5"/>
    <n v="890.82"/>
    <d v="2008-06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2"/>
    <n v="12.144"/>
    <d v="2008-06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4"/>
    <x v="0"/>
    <x v="9"/>
    <n v="1"/>
    <n v="6"/>
  </r>
  <r>
    <n v="2"/>
    <n v="948"/>
    <n v="127.8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1"/>
    <n v="945"/>
    <n v="54.893999999999998"/>
    <d v="2008-06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4"/>
    <x v="0"/>
    <x v="9"/>
    <n v="1"/>
    <n v="6"/>
  </r>
  <r>
    <n v="1"/>
    <n v="972"/>
    <n v="728.91"/>
    <d v="2008-06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877"/>
    <n v="4.7699999999999996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1"/>
    <n v="958"/>
    <n v="445.41"/>
    <d v="2008-06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69"/>
    <n v="1430.442"/>
    <d v="2008-06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1"/>
    <n v="890.82"/>
    <d v="2008-06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6"/>
    <n v="2860.884"/>
    <d v="2008-06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712"/>
    <n v="16.181999999999999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3"/>
    <n v="979"/>
    <n v="1336.23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2"/>
    <n v="445.41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715"/>
    <n v="59.988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883"/>
    <n v="64.787999999999997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57"/>
    <n v="1430.442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5"/>
    <n v="890.8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2"/>
    <n v="12.144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45"/>
    <n v="54.89399999999999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77"/>
    <n v="4.7699999999999996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958"/>
    <n v="445.41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9"/>
    <n v="1430.442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6"/>
    <n v="2860.884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712"/>
    <n v="16.181999999999999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4"/>
    <n v="782"/>
    <n v="5507.9759999999997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9"/>
    <n v="867"/>
    <n v="377.946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876"/>
    <n v="216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884"/>
    <n v="64.787999999999997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869"/>
    <n v="167.976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70"/>
    <n v="5.9880000000000004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6"/>
    <n v="864"/>
    <n v="228.6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783"/>
    <n v="2753.9879999999998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94"/>
    <n v="1466.01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35"/>
    <n v="356.89800000000002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822"/>
    <n v="356.89800000000002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813"/>
    <n v="72.162000000000006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2"/>
    <n v="738"/>
    <n v="404.663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1"/>
    <n v="836"/>
    <n v="356.89800000000002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1"/>
    <n v="875"/>
    <n v="56.209076000000003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2"/>
    <n v="874"/>
    <n v="10.788"/>
    <d v="2008-06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2"/>
    <n v="998"/>
    <n v="647.98800000000006"/>
    <d v="2008-06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1"/>
    <n v="973"/>
    <n v="1020.5940000000001"/>
    <d v="2008-06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1"/>
    <n v="711"/>
    <n v="20.994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3"/>
    <n v="999"/>
    <n v="971.98199999999997"/>
    <d v="2008-06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2"/>
    <n v="938"/>
    <n v="48.588000000000001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11"/>
    <n v="875"/>
    <n v="56.209076000000003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874"/>
    <n v="10.788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998"/>
    <n v="647.98800000000006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11"/>
    <n v="20.99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99"/>
    <n v="971.98199999999997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38"/>
    <n v="48.588000000000001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97"/>
    <n v="647.98800000000006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98"/>
    <n v="323.99400000000003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99"/>
    <n v="647.98800000000006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7"/>
    <n v="323.99400000000003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9"/>
    <n v="672.2939999999999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01"/>
    <n v="672.2939999999999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974"/>
    <n v="3061.7820000000002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975"/>
    <n v="4082.3760000000002"/>
    <d v="2014-05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2"/>
    <n v="2932.02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9"/>
    <n v="875"/>
    <n v="48.545999999999999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938"/>
    <n v="97.176000000000002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40"/>
    <n v="97.188000000000002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793"/>
    <n v="2932.02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8"/>
    <n v="672.2939999999999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4"/>
    <n v="2932.02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796"/>
    <n v="4398.03"/>
    <d v="2014-05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7"/>
    <n v="1344.58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5"/>
    <n v="1466.01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17"/>
    <n v="858.9"/>
    <d v="2008-06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4"/>
    <x v="0"/>
    <x v="9"/>
    <n v="1"/>
    <n v="6"/>
  </r>
  <r>
    <n v="1"/>
    <n v="717"/>
    <n v="858.9"/>
    <d v="2014-05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1"/>
    <n v="736"/>
    <n v="202.33199999999999"/>
    <d v="2014-05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1"/>
    <n v="718"/>
    <n v="858.9"/>
    <d v="2014-05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1"/>
    <n v="822"/>
    <n v="356.89800000000002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949"/>
    <n v="105.294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38"/>
    <n v="24.294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874"/>
    <n v="10.788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7"/>
    <n v="884"/>
    <n v="226.75800000000001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875"/>
    <n v="16.181999999999999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7"/>
    <n v="864"/>
    <n v="266.7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801"/>
    <n v="672.2939999999999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9"/>
    <n v="2860.884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7"/>
    <n v="2860.884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89"/>
    <n v="647.98800000000006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6"/>
    <n v="135.5976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2"/>
    <n v="461.69400000000002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3"/>
    <n v="461.69400000000002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782"/>
    <n v="5507.9759999999997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20"/>
    <n v="158.43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05"/>
    <n v="218.45400000000001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81"/>
    <n v="461.69400000000002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780"/>
    <n v="4175.982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81"/>
    <n v="6959.97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779"/>
    <n v="2783.9879999999998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7"/>
    <n v="869"/>
    <n v="293.958000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10"/>
    <n v="63.167999999999999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7"/>
    <n v="936"/>
    <n v="260.77800000000002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08"/>
    <n v="32.543999999999997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810"/>
    <n v="144.32400000000001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868"/>
    <n v="41.994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937"/>
    <n v="194.376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44"/>
    <n v="316.86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06"/>
    <n v="218.45400000000001"/>
    <d v="2014-05-0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91"/>
    <n v="323.99400000000003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80"/>
    <n v="1385.0820000000001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3"/>
    <n v="925"/>
    <n v="449.62200000000001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04"/>
    <n v="218.4540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93"/>
    <n v="323.99400000000003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7"/>
    <n v="67.7988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20"/>
    <n v="475.29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52"/>
    <n v="36.43200000000000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994"/>
    <n v="64.787999999999997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783"/>
    <n v="5507.97599999999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47"/>
    <n v="1619.52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36"/>
    <n v="37.253999999999998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43"/>
    <n v="2429.2800000000002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781"/>
    <n v="4175.982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44"/>
    <n v="316.86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5"/>
    <n v="948"/>
    <n v="319.5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8"/>
    <n v="904"/>
    <n v="1747.632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908"/>
    <n v="65.087999999999994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860"/>
    <n v="29.388000000000002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4"/>
    <n v="780"/>
    <n v="5567.9759999999997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945"/>
    <n v="164.68199999999999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3"/>
    <n v="909"/>
    <n v="70.451999999999998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37"/>
    <n v="97.1880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24"/>
    <n v="149.874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42"/>
    <n v="1637.4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809"/>
    <n v="111.456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1"/>
    <n v="988"/>
    <n v="67.7988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05"/>
    <n v="436.90800000000002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7"/>
    <n v="869"/>
    <n v="293.958000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08"/>
    <n v="53.448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5"/>
    <n v="867"/>
    <n v="209.97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7"/>
    <n v="203.3964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96"/>
    <n v="218.68199999999999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49"/>
    <n v="210.587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1"/>
    <n v="894"/>
    <n v="72.876000000000005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39"/>
    <n v="818.7"/>
    <d v="2014-05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748"/>
    <n v="1637.4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779"/>
    <n v="4175.982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37"/>
    <n v="97.1880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96"/>
    <n v="145.78800000000001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3"/>
    <n v="784"/>
    <n v="4130.982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747"/>
    <n v="2429.2800000000002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920"/>
    <n v="475.29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783"/>
    <n v="8261.9639999999999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780"/>
    <n v="2783.9879999999998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742"/>
    <n v="2456.1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869"/>
    <n v="125.982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49"/>
    <n v="210.587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3"/>
    <n v="945"/>
    <n v="164.68199999999999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35"/>
    <n v="48.588000000000001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51"/>
    <n v="485.988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5"/>
    <n v="904"/>
    <n v="1092.2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711"/>
    <n v="41.988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5"/>
    <n v="952"/>
    <n v="60.7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1"/>
    <n v="781"/>
    <n v="1391.9939999999999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24"/>
    <n v="149.874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917"/>
    <n v="633.72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44"/>
    <n v="158.43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867"/>
    <n v="83.988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08"/>
    <n v="53.448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3"/>
    <n v="926"/>
    <n v="449.62200000000001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20"/>
    <n v="158.43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44"/>
    <n v="475.29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47"/>
    <n v="1619.52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09"/>
    <n v="46.968000000000004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739"/>
    <n v="1637.4"/>
    <d v="2014-05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51"/>
    <n v="485.988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7"/>
    <n v="782"/>
    <n v="9638.9580000000005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910"/>
    <n v="126.336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867"/>
    <n v="125.982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48"/>
    <n v="1637.4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952"/>
    <n v="60.7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05"/>
    <n v="655.36199999999997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783"/>
    <n v="2753.9879999999998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937"/>
    <n v="291.564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84"/>
    <n v="1376.9939999999999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42"/>
    <n v="818.7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49"/>
    <n v="315.88200000000001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2"/>
    <n v="986"/>
    <n v="135.5976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894"/>
    <n v="145.75200000000001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2"/>
    <n v="935"/>
    <n v="48.588000000000001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24"/>
    <n v="299.74799999999999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04"/>
    <n v="218.4540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994"/>
    <n v="64.787999999999997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3"/>
    <n v="780"/>
    <n v="4175.982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45"/>
    <n v="54.89399999999999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4"/>
    <n v="743"/>
    <n v="3239.04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6"/>
    <n v="869"/>
    <n v="251.964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81"/>
    <n v="461.69400000000002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808"/>
    <n v="26.724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4"/>
    <n v="779"/>
    <n v="5567.9759999999997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96"/>
    <n v="218.68199999999999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876"/>
    <n v="216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6"/>
    <n v="884"/>
    <n v="194.364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3"/>
    <n v="864"/>
    <n v="114.3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3"/>
    <n v="876"/>
    <n v="216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6"/>
    <n v="884"/>
    <n v="194.364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864"/>
    <n v="114.3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5"/>
    <n v="876"/>
    <n v="360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13"/>
    <n v="869"/>
    <n v="517.170108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748"/>
    <n v="818.7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926"/>
    <n v="299.74799999999999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80"/>
    <n v="461.69400000000002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867"/>
    <n v="293.958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6"/>
    <n v="870"/>
    <n v="17.963999999999999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3"/>
    <n v="711"/>
    <n v="62.981999999999999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7"/>
    <n v="877"/>
    <n v="33.39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5"/>
    <n v="715"/>
    <n v="149.97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989"/>
    <n v="323.99400000000003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708"/>
    <n v="83.975999999999999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04"/>
    <n v="655.3619999999999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883"/>
    <n v="97.1820000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908"/>
    <n v="48.816000000000003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859"/>
    <n v="14.694000000000001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"/>
    <n v="917"/>
    <n v="158.43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712"/>
    <n v="16.181999999999999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"/>
    <n v="780"/>
    <n v="1391.9939999999999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91"/>
    <n v="323.99400000000003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784"/>
    <n v="4130.982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84"/>
    <n v="135.5976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779"/>
    <n v="6959.97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7"/>
    <n v="810"/>
    <n v="505.13400000000001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781"/>
    <n v="1391.9939999999999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3"/>
    <n v="2753.9879999999998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935"/>
    <n v="97.176000000000002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05"/>
    <n v="218.45400000000001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987"/>
    <n v="271.1952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2"/>
    <n v="923.38800000000003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1"/>
    <n v="864"/>
    <n v="397.0274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8"/>
    <n v="865"/>
    <n v="304.8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880"/>
    <n v="98.981999999999999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5"/>
    <n v="864"/>
    <n v="190.5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4"/>
    <n v="876"/>
    <n v="28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6"/>
    <n v="884"/>
    <n v="194.364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714"/>
    <n v="89.981999999999999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5"/>
    <n v="881"/>
    <n v="161.97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939"/>
    <n v="74.507999999999996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94"/>
    <n v="1466.01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3"/>
    <n v="711"/>
    <n v="258.54810800000001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77"/>
    <n v="971.98199999999997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870"/>
    <n v="8.9819999999999993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5"/>
    <n v="716"/>
    <n v="149.97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798"/>
    <n v="672.2939999999999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40"/>
    <n v="48.594000000000001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65"/>
    <n v="114.3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2"/>
    <n v="712"/>
    <n v="61.318992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0"/>
    <n v="880"/>
    <n v="329.94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8"/>
    <n v="708"/>
    <n v="167.952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5"/>
    <n v="973"/>
    <n v="5102.97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38"/>
    <n v="202.331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3"/>
    <n v="836"/>
    <n v="1070.694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858"/>
    <n v="29.388000000000002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0"/>
    <n v="876"/>
    <n v="720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801"/>
    <n v="1344.58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7"/>
    <n v="707"/>
    <n v="146.958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835"/>
    <n v="356.89800000000002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5"/>
    <n v="859"/>
    <n v="73.47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5"/>
    <n v="976"/>
    <n v="5102.97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7"/>
    <n v="864"/>
    <n v="564.03875000000005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822"/>
    <n v="713.79600000000005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5"/>
    <n v="999"/>
    <n v="1619.97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8"/>
    <n v="715"/>
    <n v="239.952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5"/>
    <n v="877"/>
    <n v="23.85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3"/>
    <n v="974"/>
    <n v="3061.7820000000002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22"/>
    <n v="404.66399999999999"/>
    <d v="2014-05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12"/>
    <n v="883"/>
    <n v="368.254992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7"/>
    <n v="884"/>
    <n v="226.75800000000001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8"/>
    <n v="873"/>
    <n v="10.992000000000001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1"/>
    <n v="940"/>
    <n v="48.594000000000001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6"/>
    <n v="715"/>
    <n v="179.964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874"/>
    <n v="10.788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938"/>
    <n v="48.588000000000001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5"/>
    <n v="883"/>
    <n v="161.97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999"/>
    <n v="971.98199999999997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0"/>
    <n v="875"/>
    <n v="53.94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973"/>
    <n v="4082.3760000000002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877"/>
    <n v="4.7699999999999996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712"/>
    <n v="5.3940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7"/>
    <n v="998"/>
    <n v="2267.9580000000001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870"/>
    <n v="2.9940000000000002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1"/>
    <n v="891"/>
    <n v="602.346"/>
    <d v="2014-05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87"/>
    <n v="602.346"/>
    <d v="2014-05-0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47"/>
    <n v="54.942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3"/>
    <n v="915"/>
    <n v="70.451999999999998"/>
    <d v="2014-05-0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890"/>
    <n v="602.346"/>
    <d v="2014-05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00"/>
    <n v="400.10399999999998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5"/>
    <n v="972"/>
    <n v="3644.55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892"/>
    <n v="2409.384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899"/>
    <n v="600.15599999999995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2"/>
    <n v="957"/>
    <n v="2860.884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6"/>
    <n v="400.10399999999998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6"/>
    <n v="962"/>
    <n v="2672.46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5"/>
    <n v="890.8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8"/>
    <n v="966"/>
    <n v="11443.536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3"/>
    <n v="1204.692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955"/>
    <n v="8582.652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86"/>
    <n v="200.05199999999999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09"/>
    <n v="46.968000000000004"/>
    <d v="2008-06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4"/>
    <x v="0"/>
    <x v="9"/>
    <n v="1"/>
    <n v="6"/>
  </r>
  <r>
    <n v="2"/>
    <n v="715"/>
    <n v="59.988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3"/>
    <n v="864"/>
    <n v="114.3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2"/>
    <n v="909"/>
    <n v="46.968000000000004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715"/>
    <n v="59.988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3"/>
    <n v="864"/>
    <n v="114.3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868"/>
    <n v="41.994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80"/>
    <n v="5567.9759999999997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91"/>
    <n v="323.99400000000003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779"/>
    <n v="4175.982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04"/>
    <n v="655.3619999999999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05"/>
    <n v="218.45400000000001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990"/>
    <n v="647.98800000000006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3"/>
    <n v="1846.7760000000001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748"/>
    <n v="2456.1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8"/>
    <n v="781"/>
    <n v="11135.951999999999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982"/>
    <n v="1385.0820000000001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810"/>
    <n v="288.64800000000002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986"/>
    <n v="67.7988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809"/>
    <n v="37.1520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993"/>
    <n v="1295.9760000000001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83"/>
    <n v="1376.9939999999999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80"/>
    <n v="461.69400000000002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66"/>
    <n v="1430.442"/>
    <d v="2008-06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79"/>
    <n v="1781.64"/>
    <d v="2008-06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69"/>
    <n v="4291.326"/>
    <d v="2008-06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884"/>
    <n v="97.182000000000002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4"/>
    <n v="712"/>
    <n v="21.576000000000001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2"/>
    <n v="954"/>
    <n v="2860.884"/>
    <d v="2008-06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864"/>
    <n v="38.1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1"/>
    <n v="948"/>
    <n v="63.9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1"/>
    <n v="966"/>
    <n v="1430.442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9"/>
    <n v="1781.64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884"/>
    <n v="97.182000000000002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712"/>
    <n v="21.576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954"/>
    <n v="2860.884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64"/>
    <n v="38.1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969"/>
    <n v="4291.326"/>
    <d v="2008-06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78"/>
    <n v="1781.64"/>
    <d v="2008-06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96"/>
    <n v="291.57600000000002"/>
    <d v="2008-06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4"/>
    <x v="0"/>
    <x v="9"/>
    <n v="1"/>
    <n v="6"/>
  </r>
  <r>
    <n v="6"/>
    <n v="967"/>
    <n v="8582.652"/>
    <d v="2008-06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70"/>
    <n v="2186.73"/>
    <d v="2008-06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6"/>
    <n v="1430.442"/>
    <d v="2008-06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60"/>
    <n v="1336.23"/>
    <d v="2008-06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94"/>
    <n v="97.182000000000002"/>
    <d v="2008-06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4"/>
    <x v="0"/>
    <x v="9"/>
    <n v="1"/>
    <n v="6"/>
  </r>
  <r>
    <n v="1"/>
    <n v="959"/>
    <n v="445.41"/>
    <d v="2008-06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68"/>
    <n v="5721.768"/>
    <d v="2008-06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66"/>
    <n v="4291.326"/>
    <d v="2008-06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5"/>
    <n v="972"/>
    <n v="3644.55"/>
    <d v="2008-06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49"/>
    <n v="421.17599999999999"/>
    <d v="2008-06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4"/>
    <x v="0"/>
    <x v="9"/>
    <n v="1"/>
    <n v="6"/>
  </r>
  <r>
    <n v="1"/>
    <n v="958"/>
    <n v="445.41"/>
    <d v="2008-06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45"/>
    <n v="164.68199999999999"/>
    <d v="2008-06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4"/>
    <x v="0"/>
    <x v="9"/>
    <n v="1"/>
    <n v="6"/>
  </r>
  <r>
    <n v="5"/>
    <n v="971"/>
    <n v="3644.55"/>
    <d v="2008-06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53"/>
    <n v="1457.82"/>
    <d v="2008-06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889"/>
    <n v="602.346"/>
    <d v="2008-06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1"/>
    <n v="955"/>
    <n v="1430.442"/>
    <d v="2008-06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64"/>
    <n v="1336.23"/>
    <d v="2008-06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16"/>
    <n v="94.751999999999995"/>
    <d v="2008-06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1"/>
    <n v="948"/>
    <n v="63.9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3"/>
    <n v="979"/>
    <n v="1336.23"/>
    <d v="2008-06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51"/>
    <n v="728.98199999999997"/>
    <d v="2008-06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4"/>
    <x v="0"/>
    <x v="9"/>
    <n v="1"/>
    <n v="6"/>
  </r>
  <r>
    <n v="3"/>
    <n v="954"/>
    <n v="4291.326"/>
    <d v="2008-06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2"/>
    <n v="12.144"/>
    <d v="2008-06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4"/>
    <x v="0"/>
    <x v="9"/>
    <n v="1"/>
    <n v="6"/>
  </r>
  <r>
    <n v="5"/>
    <n v="965"/>
    <n v="2227.0500000000002"/>
    <d v="2008-06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1"/>
    <n v="890.82"/>
    <d v="2008-06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8"/>
    <n v="1781.64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96"/>
    <n v="291.57600000000002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6"/>
    <n v="967"/>
    <n v="8582.652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70"/>
    <n v="2186.73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6"/>
    <n v="1430.442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0"/>
    <n v="1336.23"/>
    <d v="2014-05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8"/>
    <n v="5721.768"/>
    <d v="2014-05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6"/>
    <n v="4291.326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72"/>
    <n v="3644.55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49"/>
    <n v="421.175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1"/>
    <n v="958"/>
    <n v="445.41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45"/>
    <n v="164.68199999999999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5"/>
    <n v="971"/>
    <n v="3644.55"/>
    <d v="2014-05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3"/>
    <n v="1457.82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89"/>
    <n v="602.346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55"/>
    <n v="1430.442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4"/>
    <n v="1336.23"/>
    <d v="2014-05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16"/>
    <n v="94.751999999999995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979"/>
    <n v="1336.23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1"/>
    <n v="728.98199999999997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3"/>
    <n v="954"/>
    <n v="4291.326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2"/>
    <n v="12.144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5"/>
    <n v="965"/>
    <n v="2227.050000000000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1"/>
    <n v="64.787999999999997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1"/>
    <n v="988"/>
    <n v="67.7988"/>
    <d v="2008-06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981"/>
    <n v="461.69400000000002"/>
    <d v="2008-06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743"/>
    <n v="809.76"/>
    <d v="2008-06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1"/>
    <n v="808"/>
    <n v="26.724"/>
    <d v="2008-06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4"/>
    <x v="0"/>
    <x v="9"/>
    <n v="1"/>
    <n v="6"/>
  </r>
  <r>
    <n v="2"/>
    <n v="714"/>
    <n v="59.988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2"/>
    <n v="944"/>
    <n v="316.86"/>
    <d v="2008-06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1"/>
    <n v="937"/>
    <n v="48.594000000000001"/>
    <d v="2008-06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2"/>
    <n v="881"/>
    <n v="64.787999999999997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88"/>
    <n v="67.7988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1"/>
    <n v="461.69400000000002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808"/>
    <n v="26.724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2"/>
    <n v="714"/>
    <n v="59.988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944"/>
    <n v="316.86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39"/>
    <n v="37.253999999999998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99"/>
    <n v="647.98800000000006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11"/>
    <n v="20.99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801"/>
    <n v="672.2939999999999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877"/>
    <n v="14.31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715"/>
    <n v="29.994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83"/>
    <n v="32.393999999999998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5"/>
    <n v="780"/>
    <n v="6959.97"/>
    <d v="2008-06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81"/>
    <n v="923.38800000000003"/>
    <d v="2008-06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904"/>
    <n v="218.45400000000001"/>
    <d v="2008-06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1"/>
    <n v="987"/>
    <n v="67.7988"/>
    <d v="2008-06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7"/>
    <n v="783"/>
    <n v="9638.9580000000005"/>
    <d v="2008-06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5"/>
    <n v="781"/>
    <n v="6959.97"/>
    <d v="2008-06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859"/>
    <n v="29.388000000000002"/>
    <d v="2008-06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7"/>
    <n v="869"/>
    <n v="293.95800000000003"/>
    <d v="2008-06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2"/>
    <n v="908"/>
    <n v="32.543999999999997"/>
    <d v="2008-06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4"/>
    <x v="0"/>
    <x v="9"/>
    <n v="1"/>
    <n v="6"/>
  </r>
  <r>
    <n v="3"/>
    <n v="712"/>
    <n v="16.181999999999999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1"/>
    <n v="925"/>
    <n v="149.874"/>
    <d v="2008-06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2"/>
    <n v="937"/>
    <n v="97.188000000000002"/>
    <d v="2008-06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992"/>
    <n v="971.98199999999997"/>
    <d v="2008-06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80"/>
    <n v="1385.0820000000001"/>
    <d v="2008-06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715"/>
    <n v="89.981999999999999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4"/>
    <n v="935"/>
    <n v="97.176000000000002"/>
    <d v="2008-06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989"/>
    <n v="323.99400000000003"/>
    <d v="2008-06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4"/>
    <n v="984"/>
    <n v="271.1952"/>
    <d v="2008-06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82"/>
    <n v="923.38800000000003"/>
    <d v="2008-06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8"/>
    <n v="782"/>
    <n v="11015.951999999999"/>
    <d v="2008-06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784"/>
    <n v="2753.9879999999998"/>
    <d v="2008-06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810"/>
    <n v="72.162000000000006"/>
    <d v="2008-06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4"/>
    <x v="0"/>
    <x v="9"/>
    <n v="1"/>
    <n v="6"/>
  </r>
  <r>
    <n v="1"/>
    <n v="926"/>
    <n v="149.874"/>
    <d v="2008-06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3"/>
    <n v="714"/>
    <n v="89.981999999999999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7"/>
    <n v="870"/>
    <n v="20.957999999999998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4"/>
    <n v="876"/>
    <n v="288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5"/>
    <n v="877"/>
    <n v="23.85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2"/>
    <n v="707"/>
    <n v="41.988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"/>
    <n v="993"/>
    <n v="323.99400000000003"/>
    <d v="2008-06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6"/>
    <n v="864"/>
    <n v="228.6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7"/>
    <n v="867"/>
    <n v="293.95800000000003"/>
    <d v="2008-06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2"/>
    <n v="809"/>
    <n v="74.304000000000002"/>
    <d v="2008-06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4"/>
    <x v="0"/>
    <x v="9"/>
    <n v="1"/>
    <n v="6"/>
  </r>
  <r>
    <n v="3"/>
    <n v="988"/>
    <n v="203.3964"/>
    <d v="2008-06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5"/>
    <n v="880"/>
    <n v="164.97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1"/>
    <n v="936"/>
    <n v="37.253999999999998"/>
    <d v="2008-06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4"/>
    <n v="708"/>
    <n v="83.975999999999999"/>
    <d v="2008-06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3"/>
    <n v="779"/>
    <n v="4175.982"/>
    <d v="2008-06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91"/>
    <n v="647.98800000000006"/>
    <d v="2008-06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5"/>
    <n v="883"/>
    <n v="161.97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1"/>
    <n v="910"/>
    <n v="31.584"/>
    <d v="2008-06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2"/>
    <n v="881"/>
    <n v="64.787999999999997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5"/>
    <n v="985"/>
    <n v="338.99400000000003"/>
    <d v="2008-06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7"/>
    <n v="711"/>
    <n v="146.958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"/>
    <n v="986"/>
    <n v="67.7988"/>
    <d v="2008-06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7"/>
    <n v="748"/>
    <n v="5730.9"/>
    <d v="2008-06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5"/>
    <n v="884"/>
    <n v="161.97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2"/>
    <n v="918"/>
    <n v="316.86"/>
    <d v="2008-06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3"/>
    <n v="905"/>
    <n v="655.36199999999997"/>
    <d v="2008-06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4"/>
    <n v="983"/>
    <n v="1846.7760000000001"/>
    <d v="2008-06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6"/>
    <n v="865"/>
    <n v="228.6"/>
    <d v="2008-06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5"/>
    <n v="780"/>
    <n v="6959.97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04"/>
    <n v="218.4540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87"/>
    <n v="67.7988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783"/>
    <n v="9638.9580000000005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81"/>
    <n v="6959.97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859"/>
    <n v="29.388000000000002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7"/>
    <n v="869"/>
    <n v="293.958000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908"/>
    <n v="32.543999999999997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712"/>
    <n v="16.181999999999999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37"/>
    <n v="97.1880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92"/>
    <n v="971.98199999999997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0"/>
    <n v="1385.0820000000001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715"/>
    <n v="89.981999999999999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935"/>
    <n v="97.176000000000002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89"/>
    <n v="323.99400000000003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4"/>
    <n v="271.1952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2"/>
    <n v="923.38800000000003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8"/>
    <n v="782"/>
    <n v="11015.951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810"/>
    <n v="72.162000000000006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714"/>
    <n v="89.981999999999999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7"/>
    <n v="870"/>
    <n v="20.957999999999998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4"/>
    <n v="876"/>
    <n v="28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5"/>
    <n v="877"/>
    <n v="23.85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2"/>
    <n v="707"/>
    <n v="41.988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93"/>
    <n v="323.99400000000003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864"/>
    <n v="228.6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7"/>
    <n v="867"/>
    <n v="293.958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3"/>
    <n v="988"/>
    <n v="203.3964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880"/>
    <n v="164.97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1"/>
    <n v="936"/>
    <n v="37.253999999999998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708"/>
    <n v="83.975999999999999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779"/>
    <n v="4175.982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91"/>
    <n v="647.98800000000006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883"/>
    <n v="161.97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10"/>
    <n v="31.584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881"/>
    <n v="64.787999999999997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5"/>
    <n v="985"/>
    <n v="338.99400000000003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711"/>
    <n v="146.958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86"/>
    <n v="67.7988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748"/>
    <n v="5730.9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5"/>
    <n v="884"/>
    <n v="161.97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05"/>
    <n v="655.36199999999997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983"/>
    <n v="1846.7760000000001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865"/>
    <n v="228.6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712"/>
    <n v="5.3940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966"/>
    <n v="2860.884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8"/>
    <n v="445.41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16"/>
    <n v="94.751999999999995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7"/>
    <n v="966"/>
    <n v="10013.093999999999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9"/>
    <n v="2860.884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62"/>
    <n v="2227.0500000000002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9"/>
    <n v="972"/>
    <n v="6560.19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55"/>
    <n v="7152.21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91"/>
    <n v="602.346"/>
    <d v="2014-05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4"/>
    <n v="889"/>
    <n v="2409.384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85"/>
    <n v="602.346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893"/>
    <n v="1807.038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63"/>
    <n v="890.82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9"/>
    <n v="400.10399999999998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3"/>
    <n v="954"/>
    <n v="4291.326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9"/>
    <n v="890.82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86"/>
    <n v="200.05199999999999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3"/>
    <n v="979"/>
    <n v="1336.23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892"/>
    <n v="2409.384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6"/>
    <n v="957"/>
    <n v="8582.652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00"/>
    <n v="400.10399999999998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47"/>
    <n v="54.942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1"/>
    <n v="944"/>
    <n v="158.43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858"/>
    <n v="44.082000000000001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"/>
    <n v="924"/>
    <n v="149.874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953"/>
    <n v="4373.46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67"/>
    <n v="7152.21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4"/>
    <n v="2860.884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47"/>
    <n v="109.884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4"/>
    <n v="892"/>
    <n v="2409.384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893"/>
    <n v="1807.038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3"/>
    <n v="963"/>
    <n v="1336.23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885"/>
    <n v="2409.384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58"/>
    <n v="890.8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8"/>
    <n v="957"/>
    <n v="11443.536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00"/>
    <n v="400.10399999999998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3"/>
    <n v="895"/>
    <n v="600.15599999999995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6"/>
    <n v="200.05199999999999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61"/>
    <n v="1336.23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5"/>
    <n v="1781.64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6"/>
    <n v="2860.884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886"/>
    <n v="600.15599999999995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3"/>
    <n v="969"/>
    <n v="4291.326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795"/>
    <n v="2932.02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13"/>
    <n v="63.167999999999999"/>
    <d v="2014-05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836"/>
    <n v="1070.694"/>
    <d v="2008-06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2"/>
    <n v="738"/>
    <n v="404.66399999999999"/>
    <d v="2008-06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4"/>
    <n v="938"/>
    <n v="97.176000000000002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939"/>
    <n v="111.762"/>
    <d v="2008-06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940"/>
    <n v="48.594000000000001"/>
    <d v="2008-06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836"/>
    <n v="1070.694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738"/>
    <n v="404.663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4"/>
    <n v="938"/>
    <n v="97.176000000000002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39"/>
    <n v="111.762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40"/>
    <n v="48.594000000000001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92"/>
    <n v="971.98199999999997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4"/>
    <n v="135.5976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869"/>
    <n v="83.988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7"/>
    <n v="875"/>
    <n v="37.758000000000003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7"/>
    <n v="875"/>
    <n v="37.758000000000003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961"/>
    <n v="445.41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6"/>
    <n v="1430.442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5"/>
    <n v="445.41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3"/>
    <n v="1020.5940000000001"/>
    <d v="2008-06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3"/>
    <n v="938"/>
    <n v="72.882000000000005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976"/>
    <n v="1020.5940000000001"/>
    <d v="2008-06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7"/>
    <n v="884"/>
    <n v="226.75800000000001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3"/>
    <n v="864"/>
    <n v="114.3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1"/>
    <n v="876"/>
    <n v="72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7"/>
    <n v="884"/>
    <n v="226.75800000000001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864"/>
    <n v="114.3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876"/>
    <n v="72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874"/>
    <n v="21.576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4"/>
    <n v="875"/>
    <n v="71.538824000000005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6"/>
    <n v="712"/>
    <n v="32.363999999999997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4"/>
    <n v="864"/>
    <n v="152.4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870"/>
    <n v="2.9940000000000002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4"/>
    <n v="874"/>
    <n v="21.576000000000001"/>
    <d v="2008-06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14"/>
    <n v="875"/>
    <n v="71.538824000000005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1"/>
    <n v="870"/>
    <n v="2.9940000000000002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4"/>
    <n v="874"/>
    <n v="21.576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4"/>
    <n v="875"/>
    <n v="71.538824000000005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920"/>
    <n v="158.43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79"/>
    <n v="2783.9879999999998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999"/>
    <n v="1295.9760000000001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998"/>
    <n v="971.98199999999997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76"/>
    <n v="2041.188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38"/>
    <n v="24.294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77"/>
    <n v="14.31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40"/>
    <n v="48.594000000000001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885"/>
    <n v="602.346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869"/>
    <n v="167.976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941"/>
    <n v="194.376"/>
    <d v="2014-05-0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57"/>
    <n v="1430.442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895"/>
    <n v="600.15599999999995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868"/>
    <n v="83.988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870"/>
    <n v="8.9819999999999993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3"/>
    <n v="874"/>
    <n v="16.181999999999999"/>
    <d v="2008-06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1"/>
    <n v="938"/>
    <n v="24.294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973"/>
    <n v="3061.7820000000002"/>
    <d v="2008-06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2"/>
    <n v="976"/>
    <n v="2041.1880000000001"/>
    <d v="2008-06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1"/>
    <n v="998"/>
    <n v="323.99400000000003"/>
    <d v="2008-06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13"/>
    <n v="875"/>
    <n v="66.428908000000007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3"/>
    <n v="874"/>
    <n v="16.181999999999999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938"/>
    <n v="24.294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73"/>
    <n v="3061.7820000000002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76"/>
    <n v="2041.188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98"/>
    <n v="323.99400000000003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3"/>
    <n v="875"/>
    <n v="66.428908000000007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3"/>
    <n v="944"/>
    <n v="475.29"/>
    <d v="2008-06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4"/>
    <n v="985"/>
    <n v="271.1952"/>
    <d v="2008-06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4"/>
    <n v="996"/>
    <n v="291.57600000000002"/>
    <d v="2008-06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4"/>
    <x v="0"/>
    <x v="9"/>
    <n v="1"/>
    <n v="6"/>
  </r>
  <r>
    <n v="1"/>
    <n v="707"/>
    <n v="20.994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"/>
    <n v="926"/>
    <n v="149.874"/>
    <d v="2008-06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4"/>
    <n v="808"/>
    <n v="106.896"/>
    <d v="2008-06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4"/>
    <x v="0"/>
    <x v="9"/>
    <n v="1"/>
    <n v="6"/>
  </r>
  <r>
    <n v="5"/>
    <n v="992"/>
    <n v="1619.97"/>
    <d v="2008-06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6"/>
    <n v="951"/>
    <n v="1457.9639999999999"/>
    <d v="2008-06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4"/>
    <x v="0"/>
    <x v="9"/>
    <n v="1"/>
    <n v="6"/>
  </r>
  <r>
    <n v="3"/>
    <n v="780"/>
    <n v="4175.982"/>
    <d v="2008-06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05"/>
    <n v="436.90800000000002"/>
    <d v="2008-06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4"/>
    <n v="747"/>
    <n v="3239.04"/>
    <d v="2008-06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14"/>
    <n v="867"/>
    <n v="556.95242399999995"/>
    <d v="2008-06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3"/>
    <n v="935"/>
    <n v="72.882000000000005"/>
    <d v="2008-06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5"/>
    <n v="945"/>
    <n v="274.47000000000003"/>
    <d v="2008-06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4"/>
    <x v="0"/>
    <x v="9"/>
    <n v="1"/>
    <n v="6"/>
  </r>
  <r>
    <n v="5"/>
    <n v="924"/>
    <n v="749.37"/>
    <d v="2008-06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10"/>
    <n v="783"/>
    <n v="13769.94"/>
    <d v="2008-06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5"/>
    <n v="784"/>
    <n v="6884.97"/>
    <d v="2008-06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5"/>
    <n v="748"/>
    <n v="4093.5"/>
    <d v="2008-06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2"/>
    <n v="981"/>
    <n v="923.38800000000003"/>
    <d v="2008-06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5"/>
    <n v="894"/>
    <n v="364.38"/>
    <d v="2008-06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4"/>
    <x v="0"/>
    <x v="9"/>
    <n v="1"/>
    <n v="6"/>
  </r>
  <r>
    <n v="4"/>
    <n v="779"/>
    <n v="5567.9759999999997"/>
    <d v="2008-06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8"/>
    <n v="782"/>
    <n v="11015.951999999999"/>
    <d v="2008-06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8"/>
    <n v="869"/>
    <n v="335.952"/>
    <d v="2008-06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3"/>
    <n v="952"/>
    <n v="36.432000000000002"/>
    <d v="2008-06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4"/>
    <x v="0"/>
    <x v="9"/>
    <n v="1"/>
    <n v="6"/>
  </r>
  <r>
    <n v="3"/>
    <n v="949"/>
    <n v="315.88200000000001"/>
    <d v="2008-06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4"/>
    <x v="0"/>
    <x v="9"/>
    <n v="1"/>
    <n v="6"/>
  </r>
  <r>
    <n v="5"/>
    <n v="937"/>
    <n v="242.97"/>
    <d v="2008-06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910"/>
    <n v="94.751999999999995"/>
    <d v="2008-06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2"/>
    <n v="917"/>
    <n v="316.86"/>
    <d v="2008-06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3"/>
    <n v="994"/>
    <n v="97.182000000000002"/>
    <d v="2008-06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4"/>
    <x v="0"/>
    <x v="9"/>
    <n v="1"/>
    <n v="6"/>
  </r>
  <r>
    <n v="1"/>
    <n v="984"/>
    <n v="67.7988"/>
    <d v="2008-06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6"/>
    <n v="860"/>
    <n v="88.164000000000001"/>
    <d v="2008-06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4"/>
    <n v="948"/>
    <n v="255.6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6"/>
    <n v="925"/>
    <n v="899.24400000000003"/>
    <d v="2008-06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3"/>
    <n v="908"/>
    <n v="48.816000000000003"/>
    <d v="2008-06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4"/>
    <x v="0"/>
    <x v="9"/>
    <n v="1"/>
    <n v="6"/>
  </r>
  <r>
    <n v="1"/>
    <n v="918"/>
    <n v="158.43"/>
    <d v="2008-06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4"/>
    <n v="743"/>
    <n v="3239.04"/>
    <d v="2008-06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5"/>
    <n v="739"/>
    <n v="4093.5"/>
    <d v="2008-06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2"/>
    <n v="987"/>
    <n v="135.5976"/>
    <d v="2008-06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5"/>
    <n v="809"/>
    <n v="185.76"/>
    <d v="2008-06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4"/>
    <x v="0"/>
    <x v="9"/>
    <n v="1"/>
    <n v="6"/>
  </r>
  <r>
    <n v="2"/>
    <n v="904"/>
    <n v="436.90800000000002"/>
    <d v="2008-06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4"/>
    <n v="781"/>
    <n v="5567.9759999999997"/>
    <d v="2008-06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4"/>
    <n v="868"/>
    <n v="167.976"/>
    <d v="2008-06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5"/>
    <n v="988"/>
    <n v="338.99400000000003"/>
    <d v="2008-06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7"/>
    <n v="742"/>
    <n v="5730.9"/>
    <d v="2008-06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2"/>
    <n v="936"/>
    <n v="74.507999999999996"/>
    <d v="2008-06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6"/>
    <n v="909"/>
    <n v="140.904"/>
    <d v="2008-06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4"/>
    <x v="0"/>
    <x v="9"/>
    <n v="1"/>
    <n v="6"/>
  </r>
  <r>
    <n v="3"/>
    <n v="944"/>
    <n v="475.29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985"/>
    <n v="271.1952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96"/>
    <n v="291.57600000000002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1"/>
    <n v="707"/>
    <n v="20.994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808"/>
    <n v="106.896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5"/>
    <n v="992"/>
    <n v="1619.97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951"/>
    <n v="1457.9639999999999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3"/>
    <n v="780"/>
    <n v="4175.982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05"/>
    <n v="436.90800000000002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747"/>
    <n v="3239.04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4"/>
    <n v="867"/>
    <n v="556.95242399999995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935"/>
    <n v="72.882000000000005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5"/>
    <n v="945"/>
    <n v="274.47000000000003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5"/>
    <n v="924"/>
    <n v="749.37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0"/>
    <n v="783"/>
    <n v="13769.94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84"/>
    <n v="6884.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48"/>
    <n v="4093.5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894"/>
    <n v="364.38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4"/>
    <n v="779"/>
    <n v="5567.9759999999997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8"/>
    <n v="782"/>
    <n v="11015.951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8"/>
    <n v="869"/>
    <n v="335.952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952"/>
    <n v="36.43200000000000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3"/>
    <n v="949"/>
    <n v="315.88200000000001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5"/>
    <n v="937"/>
    <n v="242.97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910"/>
    <n v="94.751999999999995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860"/>
    <n v="88.164000000000001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4"/>
    <n v="948"/>
    <n v="255.6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6"/>
    <n v="925"/>
    <n v="899.24400000000003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08"/>
    <n v="48.816000000000003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43"/>
    <n v="3239.04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5"/>
    <n v="739"/>
    <n v="4093.5"/>
    <d v="2014-05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809"/>
    <n v="185.76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904"/>
    <n v="436.90800000000002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781"/>
    <n v="5567.9759999999997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868"/>
    <n v="167.976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5"/>
    <n v="988"/>
    <n v="338.99400000000003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7"/>
    <n v="742"/>
    <n v="5730.9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6"/>
    <n v="909"/>
    <n v="140.904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5"/>
    <n v="973"/>
    <n v="5102.97"/>
    <d v="2008-06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3"/>
    <n v="876"/>
    <n v="216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2"/>
    <n v="835"/>
    <n v="713.79600000000005"/>
    <d v="2008-06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3"/>
    <n v="974"/>
    <n v="3061.7820000000002"/>
    <d v="2008-06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3"/>
    <n v="707"/>
    <n v="62.981999999999999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"/>
    <n v="813"/>
    <n v="72.162000000000006"/>
    <d v="2008-06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4"/>
    <x v="0"/>
    <x v="9"/>
    <n v="1"/>
    <n v="6"/>
  </r>
  <r>
    <n v="5"/>
    <n v="938"/>
    <n v="121.47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5"/>
    <n v="884"/>
    <n v="161.97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3"/>
    <n v="711"/>
    <n v="62.981999999999999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"/>
    <n v="712"/>
    <n v="5.3940000000000001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5"/>
    <n v="940"/>
    <n v="242.97"/>
    <d v="2008-06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792"/>
    <n v="4398.03"/>
    <d v="2008-06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5"/>
    <n v="976"/>
    <n v="5102.97"/>
    <d v="2008-06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5"/>
    <n v="798"/>
    <n v="3361.47"/>
    <d v="2008-06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4"/>
    <n v="799"/>
    <n v="2689.1759999999999"/>
    <d v="2008-06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4"/>
    <n v="864"/>
    <n v="152.4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2"/>
    <n v="714"/>
    <n v="59.988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4"/>
    <n v="999"/>
    <n v="1295.9760000000001"/>
    <d v="2008-06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5"/>
    <n v="998"/>
    <n v="1619.97"/>
    <d v="2008-06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6"/>
    <n v="877"/>
    <n v="28.62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3"/>
    <n v="796"/>
    <n v="4398.03"/>
    <d v="2008-06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5"/>
    <n v="708"/>
    <n v="104.97"/>
    <d v="2008-06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5"/>
    <n v="865"/>
    <n v="190.5"/>
    <d v="2008-06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3"/>
    <n v="738"/>
    <n v="606.99599999999998"/>
    <d v="2008-06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3"/>
    <n v="883"/>
    <n v="97.182000000000002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3"/>
    <n v="997"/>
    <n v="971.98199999999997"/>
    <d v="2008-06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8"/>
    <n v="870"/>
    <n v="23.952000000000002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6"/>
    <n v="795"/>
    <n v="8796.06"/>
    <d v="2008-06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4"/>
    <n v="874"/>
    <n v="21.576000000000001"/>
    <d v="2008-06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2"/>
    <n v="859"/>
    <n v="29.388000000000002"/>
    <d v="2008-06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5"/>
    <n v="975"/>
    <n v="5102.97"/>
    <d v="2008-06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3"/>
    <n v="793"/>
    <n v="4398.03"/>
    <d v="2008-06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5"/>
    <n v="797"/>
    <n v="3361.47"/>
    <d v="2008-06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7"/>
    <n v="880"/>
    <n v="230.958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4"/>
    <n v="977"/>
    <n v="1295.9760000000001"/>
    <d v="2008-06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5"/>
    <n v="801"/>
    <n v="3361.47"/>
    <d v="2008-06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7"/>
    <n v="794"/>
    <n v="10262.07"/>
    <d v="2008-06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6"/>
    <n v="939"/>
    <n v="223.524"/>
    <d v="2008-06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715"/>
    <n v="89.981999999999999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1"/>
    <n v="881"/>
    <n v="32.393999999999998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2"/>
    <n v="875"/>
    <n v="10.788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3"/>
    <n v="800"/>
    <n v="2016.8820000000001"/>
    <d v="2008-06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5"/>
    <n v="973"/>
    <n v="5102.97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876"/>
    <n v="216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835"/>
    <n v="713.79600000000005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3"/>
    <n v="974"/>
    <n v="3061.7820000000002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707"/>
    <n v="62.981999999999999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813"/>
    <n v="72.162000000000006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5"/>
    <n v="938"/>
    <n v="121.47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5"/>
    <n v="884"/>
    <n v="161.97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711"/>
    <n v="62.981999999999999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712"/>
    <n v="5.3940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5"/>
    <n v="940"/>
    <n v="242.97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92"/>
    <n v="4398.03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5"/>
    <n v="976"/>
    <n v="5102.97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5"/>
    <n v="798"/>
    <n v="3361.47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799"/>
    <n v="2689.1759999999999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864"/>
    <n v="152.4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"/>
    <n v="714"/>
    <n v="59.988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999"/>
    <n v="1295.9760000000001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5"/>
    <n v="998"/>
    <n v="1619.97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6"/>
    <n v="877"/>
    <n v="28.62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3"/>
    <n v="796"/>
    <n v="4398.03"/>
    <d v="2014-05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5"/>
    <n v="708"/>
    <n v="104.97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5"/>
    <n v="865"/>
    <n v="190.5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738"/>
    <n v="606.99599999999998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3"/>
    <n v="883"/>
    <n v="97.1820000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997"/>
    <n v="971.98199999999997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8"/>
    <n v="870"/>
    <n v="23.952000000000002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6"/>
    <n v="795"/>
    <n v="8796.06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874"/>
    <n v="21.576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859"/>
    <n v="29.388000000000002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5"/>
    <n v="975"/>
    <n v="5102.97"/>
    <d v="2014-05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793"/>
    <n v="4398.03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5"/>
    <n v="797"/>
    <n v="3361.47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7"/>
    <n v="880"/>
    <n v="230.958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4"/>
    <n v="977"/>
    <n v="1295.9760000000001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5"/>
    <n v="801"/>
    <n v="3361.47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7"/>
    <n v="794"/>
    <n v="10262.07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6"/>
    <n v="939"/>
    <n v="223.524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15"/>
    <n v="89.981999999999999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881"/>
    <n v="32.393999999999998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875"/>
    <n v="10.788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3"/>
    <n v="800"/>
    <n v="2016.8820000000001"/>
    <d v="2014-05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38"/>
    <n v="48.588000000000001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715"/>
    <n v="29.994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712"/>
    <n v="5.3940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939"/>
    <n v="74.507999999999996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5"/>
    <n v="876"/>
    <n v="360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3"/>
    <n v="999"/>
    <n v="971.98199999999997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6"/>
    <n v="874"/>
    <n v="32.363999999999997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"/>
    <n v="870"/>
    <n v="2.9940000000000002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4"/>
    <n v="998"/>
    <n v="1295.9760000000001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0"/>
    <n v="875"/>
    <n v="53.94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5"/>
    <n v="864"/>
    <n v="190.5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877"/>
    <n v="4.7699999999999996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3"/>
    <n v="966"/>
    <n v="4291.326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9"/>
    <n v="5721.768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6"/>
    <n v="400.10399999999998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4"/>
    <n v="72.876000000000005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2"/>
    <n v="962"/>
    <n v="890.82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85"/>
    <n v="602.346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60"/>
    <n v="890.82"/>
    <d v="2014-05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6"/>
    <n v="2860.884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8"/>
    <n v="890.8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8"/>
    <n v="1430.442"/>
    <d v="2014-05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96"/>
    <n v="72.894000000000005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4"/>
    <n v="957"/>
    <n v="5721.768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93"/>
    <n v="602.34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07"/>
    <n v="63.9"/>
    <d v="2014-05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1"/>
    <n v="978"/>
    <n v="445.41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1"/>
    <n v="890.82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70"/>
    <n v="1457.82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4"/>
    <n v="1430.44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5"/>
    <n v="1430.442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49"/>
    <n v="315.88200000000001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16"/>
    <n v="31.584"/>
    <d v="2008-06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747"/>
    <n v="3239.04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949"/>
    <n v="421.175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3"/>
    <n v="894"/>
    <n v="218.62799999999999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5"/>
    <n v="784"/>
    <n v="6884.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944"/>
    <n v="792.15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25"/>
    <n v="449.62200000000001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8"/>
    <n v="782"/>
    <n v="11015.951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8"/>
    <n v="135.5976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96"/>
    <n v="218.68199999999999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9"/>
    <n v="909"/>
    <n v="211.35599999999999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935"/>
    <n v="72.882000000000005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948"/>
    <n v="255.6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904"/>
    <n v="655.3619999999999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748"/>
    <n v="2456.1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808"/>
    <n v="106.896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1"/>
    <n v="918"/>
    <n v="158.43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867"/>
    <n v="125.982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5"/>
    <n v="917"/>
    <n v="792.15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5"/>
    <n v="869"/>
    <n v="548.54662499999995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992"/>
    <n v="971.98199999999997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783"/>
    <n v="5507.97599999999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0"/>
    <n v="779"/>
    <n v="13919.94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80"/>
    <n v="6959.97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1"/>
    <n v="2783.9879999999998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6"/>
    <n v="952"/>
    <n v="72.864000000000004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2"/>
    <n v="951"/>
    <n v="485.988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10"/>
    <n v="945"/>
    <n v="548.94000000000005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7"/>
    <n v="809"/>
    <n v="260.064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5"/>
    <n v="937"/>
    <n v="242.97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08"/>
    <n v="32.543999999999997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910"/>
    <n v="126.336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4"/>
    <n v="924"/>
    <n v="599.49599999999998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5"/>
    <n v="926"/>
    <n v="749.37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20"/>
    <n v="316.86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742"/>
    <n v="3274.8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3"/>
    <n v="985"/>
    <n v="203.3964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3:BY10" firstHeaderRow="1" firstDataRow="3" firstDataCol="1"/>
  <pivotFields count="32"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numFmtId="22" subtotalTop="0" showAll="0"/>
    <pivotField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Col" subtotalTop="0" showAll="0">
      <items count="38">
        <item x="18"/>
        <item x="23"/>
        <item x="26"/>
        <item x="21"/>
        <item x="36"/>
        <item x="30"/>
        <item x="3"/>
        <item x="34"/>
        <item x="24"/>
        <item x="33"/>
        <item x="29"/>
        <item x="25"/>
        <item x="8"/>
        <item x="19"/>
        <item x="10"/>
        <item x="9"/>
        <item x="1"/>
        <item x="27"/>
        <item x="4"/>
        <item x="16"/>
        <item x="14"/>
        <item x="7"/>
        <item x="5"/>
        <item x="13"/>
        <item x="32"/>
        <item x="15"/>
        <item x="6"/>
        <item x="0"/>
        <item x="31"/>
        <item x="12"/>
        <item x="2"/>
        <item x="17"/>
        <item x="22"/>
        <item x="35"/>
        <item x="28"/>
        <item x="20"/>
        <item x="11"/>
        <item t="default"/>
      </items>
    </pivotField>
    <pivotField axis="axisRow" subtotalTop="0"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Fields count="2">
    <field x="-2"/>
    <field x="28"/>
  </colFields>
  <colItems count="7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r="1" i="1">
      <x v="19"/>
    </i>
    <i r="1" i="1">
      <x v="20"/>
    </i>
    <i r="1" i="1">
      <x v="21"/>
    </i>
    <i r="1" i="1">
      <x v="22"/>
    </i>
    <i r="1" i="1">
      <x v="23"/>
    </i>
    <i r="1" i="1">
      <x v="24"/>
    </i>
    <i r="1" i="1">
      <x v="25"/>
    </i>
    <i r="1" i="1">
      <x v="26"/>
    </i>
    <i r="1" i="1">
      <x v="27"/>
    </i>
    <i r="1" i="1">
      <x v="28"/>
    </i>
    <i r="1" i="1">
      <x v="29"/>
    </i>
    <i r="1" i="1">
      <x v="30"/>
    </i>
    <i r="1" i="1">
      <x v="31"/>
    </i>
    <i r="1" i="1">
      <x v="32"/>
    </i>
    <i r="1" i="1">
      <x v="33"/>
    </i>
    <i r="1" i="1">
      <x v="34"/>
    </i>
    <i r="1" i="1">
      <x v="35"/>
    </i>
    <i r="1" i="1">
      <x v="36"/>
    </i>
    <i t="grand">
      <x/>
    </i>
    <i t="grand" i="1">
      <x/>
    </i>
  </colItems>
  <dataFields count="2">
    <dataField name="Średnia z Profit" fld="18" subtotal="average" baseField="0" baseItem="514"/>
    <dataField name="Średnia z Margin" fld="19" subtotal="average" baseField="0" baseItem="1"/>
  </dataFields>
  <chartFormats count="7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0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5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6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7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8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9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0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1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2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3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5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6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7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8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1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2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3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4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5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6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7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8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29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0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1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2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3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4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5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1"/>
          </reference>
          <reference field="28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ela przestawna5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74:B77" firstHeaderRow="1" firstDataRow="1" firstDataCol="1" rowPageCount="1" colPageCount="1"/>
  <pivotFields count="32"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Page" subtotalTop="0" showAll="0">
      <items count="124">
        <item x="2"/>
        <item x="3"/>
        <item x="61"/>
        <item x="4"/>
        <item x="11"/>
        <item x="0"/>
        <item x="12"/>
        <item x="1"/>
        <item x="8"/>
        <item x="68"/>
        <item x="9"/>
        <item x="13"/>
        <item x="10"/>
        <item x="5"/>
        <item x="6"/>
        <item x="7"/>
        <item x="19"/>
        <item x="15"/>
        <item x="57"/>
        <item x="16"/>
        <item x="65"/>
        <item x="17"/>
        <item x="66"/>
        <item x="18"/>
        <item x="67"/>
        <item x="86"/>
        <item x="80"/>
        <item x="71"/>
        <item x="72"/>
        <item x="78"/>
        <item x="73"/>
        <item x="69"/>
        <item x="75"/>
        <item x="76"/>
        <item x="77"/>
        <item x="70"/>
        <item x="21"/>
        <item x="22"/>
        <item x="23"/>
        <item x="24"/>
        <item x="47"/>
        <item x="20"/>
        <item x="48"/>
        <item x="106"/>
        <item x="49"/>
        <item x="51"/>
        <item x="107"/>
        <item x="50"/>
        <item x="108"/>
        <item x="109"/>
        <item x="27"/>
        <item x="28"/>
        <item x="52"/>
        <item x="29"/>
        <item x="53"/>
        <item x="25"/>
        <item x="26"/>
        <item x="54"/>
        <item x="55"/>
        <item x="56"/>
        <item x="33"/>
        <item x="34"/>
        <item x="35"/>
        <item x="120"/>
        <item x="30"/>
        <item x="31"/>
        <item x="32"/>
        <item x="121"/>
        <item x="36"/>
        <item x="122"/>
        <item x="37"/>
        <item x="110"/>
        <item x="38"/>
        <item x="39"/>
        <item x="40"/>
        <item x="41"/>
        <item x="42"/>
        <item x="92"/>
        <item x="43"/>
        <item x="93"/>
        <item x="94"/>
        <item x="44"/>
        <item x="95"/>
        <item x="45"/>
        <item x="111"/>
        <item x="46"/>
        <item x="112"/>
        <item x="103"/>
        <item x="113"/>
        <item x="104"/>
        <item x="105"/>
        <item x="114"/>
        <item x="91"/>
        <item x="115"/>
        <item x="116"/>
        <item x="117"/>
        <item x="99"/>
        <item x="100"/>
        <item x="101"/>
        <item x="96"/>
        <item x="102"/>
        <item x="97"/>
        <item x="98"/>
        <item x="87"/>
        <item x="85"/>
        <item x="84"/>
        <item x="119"/>
        <item x="82"/>
        <item x="83"/>
        <item x="74"/>
        <item x="81"/>
        <item x="118"/>
        <item x="79"/>
        <item x="90"/>
        <item x="88"/>
        <item x="89"/>
        <item x="60"/>
        <item x="59"/>
        <item x="64"/>
        <item x="58"/>
        <item x="63"/>
        <item x="62"/>
        <item x="14"/>
        <item t="default"/>
      </items>
    </pivotField>
    <pivotField subtotalTop="0" showAll="0"/>
    <pivotField subtotalTop="0" showAll="0"/>
    <pivotField numFmtId="22" subtotalTop="0" showAll="0"/>
    <pivotField axis="axisRow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numFmtId="22"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2"/>
  </rowFields>
  <rowItems count="3">
    <i>
      <x/>
    </i>
    <i>
      <x v="6"/>
    </i>
    <i t="grand">
      <x/>
    </i>
  </rowItems>
  <colItems count="1">
    <i/>
  </colItems>
  <pageFields count="1">
    <pageField fld="8" item="122" hier="-1"/>
  </pageFields>
  <dataFields count="1">
    <dataField name="Średnia z Profit" fld="18" subtotal="average" baseField="0" baseItem="51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ela przestawna4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60:L66" firstHeaderRow="1" firstDataRow="2" firstDataCol="1"/>
  <pivotFields count="32">
    <pivotField subtotalTop="0" showAll="0"/>
    <pivotField subtotalTop="0" showAll="0"/>
    <pivotField subtotalTop="0" showAll="0"/>
    <pivotField subtotalTop="0" showAll="0"/>
    <pivotField axis="axisCol" subtotalTop="0" showAll="0">
      <items count="11">
        <item x="0"/>
        <item x="2"/>
        <item x="8"/>
        <item x="4"/>
        <item x="1"/>
        <item x="5"/>
        <item x="9"/>
        <item x="3"/>
        <item x="6"/>
        <item x="7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dataField="1" subtotalTop="0" showAll="0"/>
    <pivotField subtotalTop="0" showAll="0"/>
    <pivotField axis="axisRow" subtotalTop="0" showAll="0">
      <items count="5">
        <item x="1"/>
        <item x="2"/>
        <item x="3"/>
        <item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Średnia z Margin" fld="19" subtotal="average" baseField="0" baseItem="514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ela przestawna3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33:AM56" firstHeaderRow="1" firstDataRow="2" firstDataCol="1"/>
  <pivotFields count="32"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5">
        <item x="0"/>
        <item x="1"/>
        <item x="2"/>
        <item x="3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Col" subtotalTop="0" showAll="0">
      <items count="38">
        <item x="18"/>
        <item x="23"/>
        <item x="26"/>
        <item x="21"/>
        <item x="36"/>
        <item x="30"/>
        <item x="3"/>
        <item x="34"/>
        <item x="24"/>
        <item x="33"/>
        <item x="29"/>
        <item x="25"/>
        <item x="8"/>
        <item x="19"/>
        <item x="10"/>
        <item x="9"/>
        <item x="1"/>
        <item x="27"/>
        <item x="4"/>
        <item x="16"/>
        <item x="14"/>
        <item x="7"/>
        <item x="5"/>
        <item x="13"/>
        <item x="32"/>
        <item x="15"/>
        <item x="6"/>
        <item x="0"/>
        <item x="31"/>
        <item x="12"/>
        <item x="2"/>
        <item x="17"/>
        <item x="22"/>
        <item x="35"/>
        <item x="28"/>
        <item x="20"/>
        <item x="11"/>
        <item t="default"/>
      </items>
    </pivotField>
    <pivotField axis="axisRow" subtotalTop="0"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29"/>
    <field x="22"/>
  </rowFields>
  <rowItems count="22">
    <i>
      <x/>
    </i>
    <i r="1">
      <x v="1"/>
    </i>
    <i r="1">
      <x v="2"/>
    </i>
    <i r="1">
      <x v="3"/>
    </i>
    <i t="default">
      <x/>
    </i>
    <i>
      <x v="1"/>
    </i>
    <i r="1">
      <x v="1"/>
    </i>
    <i r="1">
      <x v="2"/>
    </i>
    <i r="1">
      <x v="3"/>
    </i>
    <i t="default">
      <x v="1"/>
    </i>
    <i>
      <x v="2"/>
    </i>
    <i r="1">
      <x v="1"/>
    </i>
    <i r="1">
      <x v="2"/>
    </i>
    <i r="1">
      <x v="3"/>
    </i>
    <i t="default">
      <x v="2"/>
    </i>
    <i>
      <x v="3"/>
    </i>
    <i r="1">
      <x/>
    </i>
    <i r="1">
      <x v="1"/>
    </i>
    <i r="1">
      <x v="2"/>
    </i>
    <i r="1">
      <x v="3"/>
    </i>
    <i t="default">
      <x v="3"/>
    </i>
    <i t="grand">
      <x/>
    </i>
  </rowItems>
  <colFields count="1">
    <field x="28"/>
  </colFields>
  <col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colItems>
  <dataFields count="1">
    <dataField name="Średnia z ListPrice" fld="6" subtotal="average" baseField="0" baseItem="514"/>
  </dataFields>
  <chartFormats count="3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ela przestawna2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18:B24" firstHeaderRow="1" firstDataRow="1" firstDataCol="1" rowPageCount="1" colPageCount="1"/>
  <pivotFields count="32">
    <pivotField subtotalTop="0" showAll="0"/>
    <pivotField subtotalTop="0" showAll="0"/>
    <pivotField subtotalTop="0" showAll="0"/>
    <pivotField subtotalTop="0" showAll="0"/>
    <pivotField axis="axisRow" subtotalTop="0" showAll="0">
      <items count="11">
        <item x="0"/>
        <item x="2"/>
        <item x="8"/>
        <item x="4"/>
        <item x="1"/>
        <item x="5"/>
        <item x="9"/>
        <item x="3"/>
        <item x="6"/>
        <item x="7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numFmtId="22"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Page" subtotalTop="0"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/>
    </i>
    <i>
      <x v="1"/>
    </i>
    <i>
      <x v="4"/>
    </i>
    <i>
      <x v="5"/>
    </i>
    <i>
      <x v="8"/>
    </i>
    <i t="grand">
      <x/>
    </i>
  </rowItems>
  <colItems count="1">
    <i/>
  </colItems>
  <pageFields count="1">
    <pageField fld="29" item="1" hier="-1"/>
  </pageFields>
  <dataFields count="1">
    <dataField name="Maksimum z Profit" fld="18" subtotal="max" baseField="0" baseItem="51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ela przestawna2" cacheId="2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3:N10" firstHeaderRow="1" firstDataRow="2" firstDataCol="1"/>
  <pivotFields count="39">
    <pivotField dataField="1"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6">
        <item x="4"/>
        <item x="0"/>
        <item x="1"/>
        <item x="2"/>
        <item x="3"/>
        <item t="default"/>
      </items>
    </pivotField>
    <pivotField subtotalTop="0" showAll="0">
      <items count="5">
        <item x="3"/>
        <item x="0"/>
        <item x="1"/>
        <item x="2"/>
        <item t="default"/>
      </items>
    </pivotField>
    <pivotField axis="axisCol" subtotalTop="0" showAll="0">
      <items count="13">
        <item x="5"/>
        <item x="6"/>
        <item x="7"/>
        <item x="8"/>
        <item x="0"/>
        <item x="9"/>
        <item x="1"/>
        <item x="2"/>
        <item x="10"/>
        <item x="3"/>
        <item x="11"/>
        <item x="4"/>
        <item t="default"/>
      </items>
    </pivotField>
    <pivotField subtotalTop="0" showAll="0"/>
    <pivotField subtotalTop="0" showAll="0"/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z OrderQty" fld="0" baseField="0" baseItem="0"/>
  </dataFields>
  <chartFormats count="23">
    <chartFormat chart="0" format="1" series="1">
      <pivotArea type="data" outline="0" fieldPosition="0">
        <references count="1">
          <reference field="36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36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36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36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36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36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36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36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36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36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36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36" count="1" selected="0">
            <x v="1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9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ela przestawna3" cacheId="2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chartFormat="1">
  <location ref="A3:AI25" firstHeaderRow="1" firstDataRow="2" firstDataCol="1"/>
  <pivotFields count="39">
    <pivotField dataField="1"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4">
        <item x="0"/>
        <item x="1"/>
        <item x="2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Col" subtotalTop="0" showAll="0">
      <items count="34">
        <item x="8"/>
        <item x="23"/>
        <item x="24"/>
        <item x="28"/>
        <item x="25"/>
        <item x="1"/>
        <item x="21"/>
        <item x="20"/>
        <item x="27"/>
        <item x="26"/>
        <item x="15"/>
        <item x="12"/>
        <item x="11"/>
        <item x="14"/>
        <item x="5"/>
        <item x="18"/>
        <item x="2"/>
        <item x="17"/>
        <item x="3"/>
        <item x="0"/>
        <item x="31"/>
        <item x="16"/>
        <item x="7"/>
        <item x="4"/>
        <item x="29"/>
        <item x="13"/>
        <item x="6"/>
        <item x="10"/>
        <item x="32"/>
        <item x="19"/>
        <item x="30"/>
        <item x="22"/>
        <item x="9"/>
        <item t="default"/>
      </items>
    </pivotField>
    <pivotField axis="axisRow" subtotalTop="0" showAll="0">
      <items count="5">
        <item x="3"/>
        <item x="2"/>
        <item x="1"/>
        <item x="0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</pivotFields>
  <rowFields count="2">
    <field x="33"/>
    <field x="26"/>
  </rowFields>
  <rowItems count="21">
    <i>
      <x/>
    </i>
    <i r="1">
      <x/>
    </i>
    <i r="1">
      <x v="1"/>
    </i>
    <i r="1">
      <x v="2"/>
    </i>
    <i t="default">
      <x/>
    </i>
    <i>
      <x v="1"/>
    </i>
    <i r="1">
      <x/>
    </i>
    <i r="1">
      <x v="1"/>
    </i>
    <i r="1">
      <x v="2"/>
    </i>
    <i t="default">
      <x v="1"/>
    </i>
    <i>
      <x v="2"/>
    </i>
    <i r="1">
      <x/>
    </i>
    <i r="1">
      <x v="1"/>
    </i>
    <i r="1">
      <x v="2"/>
    </i>
    <i t="default">
      <x v="2"/>
    </i>
    <i>
      <x v="3"/>
    </i>
    <i r="1">
      <x/>
    </i>
    <i r="1">
      <x v="1"/>
    </i>
    <i r="1">
      <x v="2"/>
    </i>
    <i t="default">
      <x v="3"/>
    </i>
    <i t="grand">
      <x/>
    </i>
  </rowItems>
  <colFields count="1">
    <field x="32"/>
  </colFields>
  <col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colItems>
  <dataFields count="1">
    <dataField name="Suma z OrderQty" fld="0" baseField="0" baseItem="0"/>
  </dataFields>
  <chartFormats count="3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neZewnętrzne_3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ProductCategoryID" tableColumnId="1"/>
      <queryTableField id="2" name="Name" tableColumnId="2"/>
      <queryTableField id="3" name="rowguid" tableColumnId="3"/>
      <queryTableField id="4" name="ModifiedDate" tableColumnId="4"/>
    </queryTableFields>
  </queryTableRefresh>
</queryTable>
</file>

<file path=xl/queryTables/queryTable2.xml><?xml version="1.0" encoding="utf-8"?>
<queryTable xmlns="http://schemas.openxmlformats.org/spreadsheetml/2006/main" name="DaneZewnętrzne_2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ProductCategoryID" tableColumnId="1"/>
      <queryTableField id="2" name="ParentProductCategoryID" tableColumnId="2"/>
      <queryTableField id="3" name="Name" tableColumnId="3"/>
      <queryTableField id="4" name="rowguid" tableColumnId="4"/>
      <queryTableField id="5" name="ModifiedDate" tableColumnId="5"/>
    </queryTableFields>
  </queryTableRefresh>
</queryTable>
</file>

<file path=xl/queryTables/queryTable3.xml><?xml version="1.0" encoding="utf-8"?>
<queryTable xmlns="http://schemas.openxmlformats.org/spreadsheetml/2006/main" name="DaneZewnętrzne_1" removeDataOnSave="1" connectionId="1" autoFormatId="16" applyNumberFormats="0" applyBorderFormats="0" applyFontFormats="0" applyPatternFormats="0" applyAlignmentFormats="0" applyWidthHeightFormats="0">
  <queryTableRefresh nextId="34">
    <queryTableFields count="30">
      <queryTableField id="1" name="ProductID" tableColumnId="1"/>
      <queryTableField id="2" name="Name" tableColumnId="2"/>
      <queryTableField id="18" name="Type" tableColumnId="18"/>
      <queryTableField id="19" name="Line" tableColumnId="19"/>
      <queryTableField id="4" name="Color" tableColumnId="4"/>
      <queryTableField id="5" name="StandardCost" tableColumnId="5"/>
      <queryTableField id="6" name="ListPrice" tableColumnId="6"/>
      <queryTableField id="7" name="Size" tableColumnId="7"/>
      <queryTableField id="8" name="Weight" tableColumnId="8"/>
      <queryTableField id="9" name="ProductCategoryID" tableColumnId="9"/>
      <queryTableField id="10" name="ProductModelID" tableColumnId="10"/>
      <queryTableField id="11" name="SellStartDate" tableColumnId="11"/>
      <queryTableField id="12" name="SellEndDate" tableColumnId="12"/>
      <queryTableField id="13" name="DiscontinuedDate" tableColumnId="13"/>
      <queryTableField id="14" name="ThumbnailPhotoFileName" tableColumnId="14"/>
      <queryTableField id="15" name="rowguid" tableColumnId="15"/>
      <queryTableField id="16" name="ModifiedDate" tableColumnId="16"/>
      <queryTableField id="17" name="WeightUnit" tableColumnId="17"/>
      <queryTableField id="20" name="Profit" tableColumnId="20"/>
      <queryTableField id="21" name="Margin" tableColumnId="21"/>
      <queryTableField id="22" name="Active" tableColumnId="22"/>
      <queryTableField id="23" name="DiscretePrice" tableColumnId="23"/>
      <queryTableField id="24" name="SSDYear" tableColumnId="24"/>
      <queryTableField id="25" name="SSDQuarter" tableColumnId="25"/>
      <queryTableField id="26" name="SSDMonth" tableColumnId="26"/>
      <queryTableField id="27" name="SSDDay" tableColumnId="27"/>
      <queryTableField id="28" name="DateDifference" tableColumnId="28"/>
      <queryTableField id="29" name="SalesLT ProductCategory.ParentProductCategoryID" tableColumnId="29"/>
      <queryTableField id="30" name="SalesLT ProductCategory.Name" tableColumnId="30"/>
      <queryTableField id="31" name="SalesLT ProductParentCategory.Name" tableColumnId="31"/>
    </queryTableFields>
  </queryTableRefresh>
</queryTable>
</file>

<file path=xl/queryTables/queryTable4.xml><?xml version="1.0" encoding="utf-8"?>
<queryTable xmlns="http://schemas.openxmlformats.org/spreadsheetml/2006/main" name="DaneZewnętrzne_1" removeDataOnSave="1" connectionId="4" autoFormatId="16" applyNumberFormats="0" applyBorderFormats="0" applyFontFormats="0" applyPatternFormats="0" applyAlignmentFormats="0" applyWidthHeightFormats="0">
  <queryTableRefresh nextId="45">
    <queryTableFields count="39">
      <queryTableField id="3" name="OrderQty" tableColumnId="3"/>
      <queryTableField id="4" name="ProductID" tableColumnId="4"/>
      <queryTableField id="7" name="LineTotal" tableColumnId="7"/>
      <queryTableField id="9" name="ModifiedDate" tableColumnId="9"/>
      <queryTableField id="10" name="SalesLT Product.ProductID" tableColumnId="10"/>
      <queryTableField id="11" name="SalesLT Product.Name" tableColumnId="11"/>
      <queryTableField id="12" name="SalesLT Product.Type" tableColumnId="12"/>
      <queryTableField id="13" name="SalesLT Product.Line" tableColumnId="13"/>
      <queryTableField id="14" name="SalesLT Product.Color" tableColumnId="14"/>
      <queryTableField id="15" name="SalesLT Product.StandardCost" tableColumnId="15"/>
      <queryTableField id="16" name="SalesLT Product.ListPrice" tableColumnId="16"/>
      <queryTableField id="17" name="SalesLT Product.Size" tableColumnId="17"/>
      <queryTableField id="18" name="SalesLT Product.Weight" tableColumnId="18"/>
      <queryTableField id="19" name="SalesLT Product.ProductCategoryID" tableColumnId="19"/>
      <queryTableField id="20" name="SalesLT Product.ProductModelID" tableColumnId="20"/>
      <queryTableField id="21" name="SalesLT Product.SellStartDate" tableColumnId="21"/>
      <queryTableField id="22" name="SalesLT Product.SellEndDate" tableColumnId="22"/>
      <queryTableField id="23" name="SalesLT Product.DiscontinuedDate" tableColumnId="23"/>
      <queryTableField id="24" name="SalesLT Product.ThumbnailPhotoFileName" tableColumnId="24"/>
      <queryTableField id="25" name="SalesLT Product.rowguid" tableColumnId="25"/>
      <queryTableField id="26" name="SalesLT Product.ModifiedDate" tableColumnId="26"/>
      <queryTableField id="27" name="SalesLT Product.WeightUnit" tableColumnId="27"/>
      <queryTableField id="28" name="SalesLT Product.Profit" tableColumnId="28"/>
      <queryTableField id="29" name="SalesLT Product.Margin" tableColumnId="29"/>
      <queryTableField id="30" name="SalesLT Product.Active" tableColumnId="30"/>
      <queryTableField id="31" name="SalesLT Product.DiscretePrice" tableColumnId="31"/>
      <queryTableField id="32" name="SalesLT Product.SSDYear" tableColumnId="32"/>
      <queryTableField id="33" name="SalesLT Product.SSDQuarter" tableColumnId="33"/>
      <queryTableField id="34" name="SalesLT Product.SSDMonth" tableColumnId="34"/>
      <queryTableField id="35" name="SalesLT Product.SSDDay" tableColumnId="35"/>
      <queryTableField id="36" name="SalesLT Product.DateDifference" tableColumnId="36"/>
      <queryTableField id="37" name="SalesLT Product.SalesLT ProductCategory.ParentProductCategoryID" tableColumnId="37"/>
      <queryTableField id="38" name="SalesLT Product.SalesLT ProductCategory.Name" tableColumnId="38"/>
      <queryTableField id="39" name="SalesLT Product.SalesLT ProductParentCategory.Name" tableColumnId="39"/>
      <queryTableField id="40" name="SaleYear" tableColumnId="40"/>
      <queryTableField id="41" name="SaleQuarter" tableColumnId="41"/>
      <queryTableField id="42" name="SaleMonth" tableColumnId="42"/>
      <queryTableField id="43" name="SaleDay" tableColumnId="43"/>
      <queryTableField id="44" name="SaleWeekday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3" name="SalesLT_ProductParentCategory" displayName="SalesLT_ProductParentCategory" ref="A1:D5" tableType="queryTable" totalsRowShown="0">
  <autoFilter ref="A1:D5"/>
  <tableColumns count="4">
    <tableColumn id="1" uniqueName="1" name="ProductCategoryID" queryTableFieldId="1"/>
    <tableColumn id="2" uniqueName="2" name="Name" queryTableFieldId="2" dataDxfId="34"/>
    <tableColumn id="3" uniqueName="3" name="rowguid" queryTableFieldId="3" dataDxfId="33"/>
    <tableColumn id="4" uniqueName="4" name="ModifiedDate" queryTableFieldId="4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alesLT_ProductCategory" displayName="SalesLT_ProductCategory" ref="A1:E38" tableType="queryTable" totalsRowShown="0">
  <autoFilter ref="A1:E38"/>
  <tableColumns count="5">
    <tableColumn id="1" uniqueName="1" name="ProductCategoryID" queryTableFieldId="1"/>
    <tableColumn id="2" uniqueName="2" name="ParentProductCategoryID" queryTableFieldId="2"/>
    <tableColumn id="3" uniqueName="3" name="Name" queryTableFieldId="3" dataDxfId="31"/>
    <tableColumn id="4" uniqueName="4" name="rowguid" queryTableFieldId="4" dataDxfId="30"/>
    <tableColumn id="5" uniqueName="5" name="ModifiedDate" queryTableFieldId="5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SalesLT_Product" displayName="SalesLT_Product" ref="A1:AD296" tableType="queryTable" totalsRowShown="0">
  <autoFilter ref="A1:AD296"/>
  <tableColumns count="30">
    <tableColumn id="1" uniqueName="1" name="ProductID" queryTableFieldId="1"/>
    <tableColumn id="2" uniqueName="2" name="Name" queryTableFieldId="2" dataDxfId="13"/>
    <tableColumn id="18" uniqueName="18" name="Type" queryTableFieldId="18" dataDxfId="12"/>
    <tableColumn id="19" uniqueName="19" name="Line" queryTableFieldId="19" dataDxfId="11"/>
    <tableColumn id="4" uniqueName="4" name="Color" queryTableFieldId="4" dataDxfId="10"/>
    <tableColumn id="5" uniqueName="5" name="StandardCost" queryTableFieldId="5"/>
    <tableColumn id="6" uniqueName="6" name="ListPrice" queryTableFieldId="6"/>
    <tableColumn id="7" uniqueName="7" name="Size" queryTableFieldId="7" dataDxfId="9"/>
    <tableColumn id="8" uniqueName="8" name="Weight" queryTableFieldId="8"/>
    <tableColumn id="9" uniqueName="9" name="ProductCategoryID" queryTableFieldId="9"/>
    <tableColumn id="10" uniqueName="10" name="ProductModelID" queryTableFieldId="10"/>
    <tableColumn id="11" uniqueName="11" name="SellStartDate" queryTableFieldId="11" dataDxfId="8"/>
    <tableColumn id="12" uniqueName="12" name="SellEndDate" queryTableFieldId="12" dataDxfId="7"/>
    <tableColumn id="13" uniqueName="13" name="DiscontinuedDate" queryTableFieldId="13" dataDxfId="6"/>
    <tableColumn id="14" uniqueName="14" name="ThumbnailPhotoFileName" queryTableFieldId="14" dataDxfId="5"/>
    <tableColumn id="15" uniqueName="15" name="rowguid" queryTableFieldId="15" dataDxfId="4"/>
    <tableColumn id="16" uniqueName="16" name="ModifiedDate" queryTableFieldId="16" dataDxfId="3"/>
    <tableColumn id="17" uniqueName="17" name="WeightUnit" queryTableFieldId="17" dataDxfId="2"/>
    <tableColumn id="20" uniqueName="20" name="Profit" queryTableFieldId="20"/>
    <tableColumn id="21" uniqueName="21" name="Margin" queryTableFieldId="21"/>
    <tableColumn id="22" uniqueName="22" name="Active" queryTableFieldId="22"/>
    <tableColumn id="23" uniqueName="23" name="DiscretePrice" queryTableFieldId="23"/>
    <tableColumn id="24" uniqueName="24" name="SSDYear" queryTableFieldId="24"/>
    <tableColumn id="25" uniqueName="25" name="SSDQuarter" queryTableFieldId="25"/>
    <tableColumn id="26" uniqueName="26" name="SSDMonth" queryTableFieldId="26"/>
    <tableColumn id="27" uniqueName="27" name="SSDDay" queryTableFieldId="27"/>
    <tableColumn id="28" uniqueName="28" name="DateDifference" queryTableFieldId="28"/>
    <tableColumn id="29" uniqueName="29" name="SalesLT ProductCategory.ParentProductCategoryID" queryTableFieldId="29"/>
    <tableColumn id="30" uniqueName="30" name="SalesLT ProductCategory.Name" queryTableFieldId="30" dataDxfId="1"/>
    <tableColumn id="31" uniqueName="31" name="SalesLT ProductParentCategory.Name" queryTableFieldId="3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SalesLT_SalesOrderDetail" displayName="SalesLT_SalesOrderDetail" ref="A1:AM81348" tableType="queryTable" totalsRowShown="0">
  <autoFilter ref="A1:AM81348"/>
  <tableColumns count="39">
    <tableColumn id="3" uniqueName="3" name="OrderQty" queryTableFieldId="3"/>
    <tableColumn id="4" uniqueName="4" name="ProductID" queryTableFieldId="4"/>
    <tableColumn id="7" uniqueName="7" name="LineTotal" queryTableFieldId="7"/>
    <tableColumn id="9" uniqueName="9" name="ModifiedDate" queryTableFieldId="9" dataDxfId="28"/>
    <tableColumn id="10" uniqueName="10" name="SalesLT Product.ProductID" queryTableFieldId="10"/>
    <tableColumn id="11" uniqueName="11" name="SalesLT Product.Name" queryTableFieldId="11" dataDxfId="27"/>
    <tableColumn id="12" uniqueName="12" name="SalesLT Product.Type" queryTableFieldId="12" dataDxfId="26"/>
    <tableColumn id="13" uniqueName="13" name="SalesLT Product.Line" queryTableFieldId="13" dataDxfId="25"/>
    <tableColumn id="14" uniqueName="14" name="SalesLT Product.Color" queryTableFieldId="14" dataDxfId="24"/>
    <tableColumn id="15" uniqueName="15" name="SalesLT Product.StandardCost" queryTableFieldId="15"/>
    <tableColumn id="16" uniqueName="16" name="SalesLT Product.ListPrice" queryTableFieldId="16"/>
    <tableColumn id="17" uniqueName="17" name="SalesLT Product.Size" queryTableFieldId="17" dataDxfId="23"/>
    <tableColumn id="18" uniqueName="18" name="SalesLT Product.Weight" queryTableFieldId="18"/>
    <tableColumn id="19" uniqueName="19" name="SalesLT Product.ProductCategoryID" queryTableFieldId="19"/>
    <tableColumn id="20" uniqueName="20" name="SalesLT Product.ProductModelID" queryTableFieldId="20"/>
    <tableColumn id="21" uniqueName="21" name="SalesLT Product.SellStartDate" queryTableFieldId="21" dataDxfId="22"/>
    <tableColumn id="22" uniqueName="22" name="SalesLT Product.SellEndDate" queryTableFieldId="22" dataDxfId="21"/>
    <tableColumn id="23" uniqueName="23" name="SalesLT Product.DiscontinuedDate" queryTableFieldId="23" dataDxfId="20"/>
    <tableColumn id="24" uniqueName="24" name="SalesLT Product.ThumbnailPhotoFileName" queryTableFieldId="24" dataDxfId="19"/>
    <tableColumn id="25" uniqueName="25" name="SalesLT Product.rowguid" queryTableFieldId="25" dataDxfId="18"/>
    <tableColumn id="26" uniqueName="26" name="SalesLT Product.ModifiedDate" queryTableFieldId="26" dataDxfId="17"/>
    <tableColumn id="27" uniqueName="27" name="SalesLT Product.WeightUnit" queryTableFieldId="27" dataDxfId="16"/>
    <tableColumn id="28" uniqueName="28" name="SalesLT Product.Profit" queryTableFieldId="28"/>
    <tableColumn id="29" uniqueName="29" name="SalesLT Product.Margin" queryTableFieldId="29"/>
    <tableColumn id="30" uniqueName="30" name="SalesLT Product.Active" queryTableFieldId="30"/>
    <tableColumn id="31" uniqueName="31" name="SalesLT Product.DiscretePrice" queryTableFieldId="31"/>
    <tableColumn id="32" uniqueName="32" name="SalesLT Product.SSDYear" queryTableFieldId="32"/>
    <tableColumn id="33" uniqueName="33" name="SalesLT Product.SSDQuarter" queryTableFieldId="33"/>
    <tableColumn id="34" uniqueName="34" name="SalesLT Product.SSDMonth" queryTableFieldId="34"/>
    <tableColumn id="35" uniqueName="35" name="SalesLT Product.SSDDay" queryTableFieldId="35"/>
    <tableColumn id="36" uniqueName="36" name="SalesLT Product.DateDifference" queryTableFieldId="36"/>
    <tableColumn id="37" uniqueName="37" name="SalesLT Product.SalesLT ProductCategory.ParentProductCategoryID" queryTableFieldId="37"/>
    <tableColumn id="38" uniqueName="38" name="SalesLT Product.SalesLT ProductCategory.Name" queryTableFieldId="38" dataDxfId="15"/>
    <tableColumn id="39" uniqueName="39" name="SalesLT Product.SalesLT ProductParentCategory.Name" queryTableFieldId="39" dataDxfId="14"/>
    <tableColumn id="40" uniqueName="40" name="SaleYear" queryTableFieldId="40"/>
    <tableColumn id="41" uniqueName="41" name="SaleQuarter" queryTableFieldId="41"/>
    <tableColumn id="42" uniqueName="42" name="SaleMonth" queryTableFieldId="42"/>
    <tableColumn id="43" uniqueName="43" name="SaleDay" queryTableFieldId="43"/>
    <tableColumn id="44" uniqueName="44" name="SaleWeekday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workbookViewId="0"/>
  </sheetViews>
  <sheetFormatPr defaultRowHeight="15" x14ac:dyDescent="0.25"/>
  <cols>
    <col min="1" max="1" width="20.140625" bestFit="1" customWidth="1"/>
    <col min="2" max="2" width="12.28515625" bestFit="1" customWidth="1"/>
    <col min="3" max="3" width="39.42578125" bestFit="1" customWidth="1"/>
    <col min="4" max="4" width="15.85546875" bestFit="1" customWidth="1"/>
  </cols>
  <sheetData>
    <row r="1" spans="1:4" x14ac:dyDescent="0.25">
      <c r="A1" t="s">
        <v>7</v>
      </c>
      <c r="B1" t="s">
        <v>1</v>
      </c>
      <c r="C1" t="s">
        <v>13</v>
      </c>
      <c r="D1" t="s">
        <v>14</v>
      </c>
    </row>
    <row r="2" spans="1:4" x14ac:dyDescent="0.25">
      <c r="A2">
        <v>1</v>
      </c>
      <c r="B2" s="1" t="s">
        <v>793</v>
      </c>
      <c r="C2" s="1" t="s">
        <v>940</v>
      </c>
      <c r="D2" s="2">
        <v>37408</v>
      </c>
    </row>
    <row r="3" spans="1:4" x14ac:dyDescent="0.25">
      <c r="A3">
        <v>2</v>
      </c>
      <c r="B3" s="1" t="s">
        <v>770</v>
      </c>
      <c r="C3" s="1" t="s">
        <v>941</v>
      </c>
      <c r="D3" s="2">
        <v>37408</v>
      </c>
    </row>
    <row r="4" spans="1:4" x14ac:dyDescent="0.25">
      <c r="A4">
        <v>3</v>
      </c>
      <c r="B4" s="1" t="s">
        <v>784</v>
      </c>
      <c r="C4" s="1" t="s">
        <v>942</v>
      </c>
      <c r="D4" s="2">
        <v>37408</v>
      </c>
    </row>
    <row r="5" spans="1:4" x14ac:dyDescent="0.25">
      <c r="A5">
        <v>4</v>
      </c>
      <c r="B5" s="1" t="s">
        <v>781</v>
      </c>
      <c r="C5" s="1" t="s">
        <v>943</v>
      </c>
      <c r="D5" s="2">
        <v>374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tabSelected="1" workbookViewId="0"/>
  </sheetViews>
  <sheetFormatPr defaultRowHeight="15" x14ac:dyDescent="0.25"/>
  <cols>
    <col min="1" max="1" width="20.140625" bestFit="1" customWidth="1"/>
    <col min="2" max="2" width="26.140625" bestFit="1" customWidth="1"/>
    <col min="3" max="3" width="16.7109375" bestFit="1" customWidth="1"/>
    <col min="4" max="4" width="39.28515625" bestFit="1" customWidth="1"/>
    <col min="5" max="5" width="15.85546875" bestFit="1" customWidth="1"/>
  </cols>
  <sheetData>
    <row r="1" spans="1:5" x14ac:dyDescent="0.25">
      <c r="A1" t="s">
        <v>7</v>
      </c>
      <c r="B1" t="s">
        <v>677</v>
      </c>
      <c r="C1" t="s">
        <v>1</v>
      </c>
      <c r="D1" t="s">
        <v>13</v>
      </c>
      <c r="E1" t="s">
        <v>14</v>
      </c>
    </row>
    <row r="2" spans="1:5" x14ac:dyDescent="0.25">
      <c r="A2">
        <v>5</v>
      </c>
      <c r="B2">
        <v>1</v>
      </c>
      <c r="C2" s="1" t="s">
        <v>678</v>
      </c>
      <c r="D2" s="1" t="s">
        <v>679</v>
      </c>
      <c r="E2" s="2">
        <v>37408</v>
      </c>
    </row>
    <row r="3" spans="1:5" x14ac:dyDescent="0.25">
      <c r="A3">
        <v>6</v>
      </c>
      <c r="B3">
        <v>1</v>
      </c>
      <c r="C3" s="1" t="s">
        <v>680</v>
      </c>
      <c r="D3" s="1" t="s">
        <v>681</v>
      </c>
      <c r="E3" s="2">
        <v>37408</v>
      </c>
    </row>
    <row r="4" spans="1:5" x14ac:dyDescent="0.25">
      <c r="A4">
        <v>7</v>
      </c>
      <c r="B4">
        <v>1</v>
      </c>
      <c r="C4" s="1" t="s">
        <v>682</v>
      </c>
      <c r="D4" s="1" t="s">
        <v>683</v>
      </c>
      <c r="E4" s="2">
        <v>37408</v>
      </c>
    </row>
    <row r="5" spans="1:5" x14ac:dyDescent="0.25">
      <c r="A5">
        <v>8</v>
      </c>
      <c r="B5">
        <v>2</v>
      </c>
      <c r="C5" s="1" t="s">
        <v>684</v>
      </c>
      <c r="D5" s="1" t="s">
        <v>685</v>
      </c>
      <c r="E5" s="2">
        <v>37408</v>
      </c>
    </row>
    <row r="6" spans="1:5" x14ac:dyDescent="0.25">
      <c r="A6">
        <v>9</v>
      </c>
      <c r="B6">
        <v>2</v>
      </c>
      <c r="C6" s="1" t="s">
        <v>686</v>
      </c>
      <c r="D6" s="1" t="s">
        <v>687</v>
      </c>
      <c r="E6" s="2">
        <v>37408</v>
      </c>
    </row>
    <row r="7" spans="1:5" x14ac:dyDescent="0.25">
      <c r="A7">
        <v>10</v>
      </c>
      <c r="B7">
        <v>2</v>
      </c>
      <c r="C7" s="1" t="s">
        <v>688</v>
      </c>
      <c r="D7" s="1" t="s">
        <v>689</v>
      </c>
      <c r="E7" s="2">
        <v>37408</v>
      </c>
    </row>
    <row r="8" spans="1:5" x14ac:dyDescent="0.25">
      <c r="A8">
        <v>11</v>
      </c>
      <c r="B8">
        <v>2</v>
      </c>
      <c r="C8" s="1" t="s">
        <v>690</v>
      </c>
      <c r="D8" s="1" t="s">
        <v>691</v>
      </c>
      <c r="E8" s="2">
        <v>37408</v>
      </c>
    </row>
    <row r="9" spans="1:5" x14ac:dyDescent="0.25">
      <c r="A9">
        <v>12</v>
      </c>
      <c r="B9">
        <v>2</v>
      </c>
      <c r="C9" s="1" t="s">
        <v>692</v>
      </c>
      <c r="D9" s="1" t="s">
        <v>693</v>
      </c>
      <c r="E9" s="2">
        <v>37408</v>
      </c>
    </row>
    <row r="10" spans="1:5" x14ac:dyDescent="0.25">
      <c r="A10">
        <v>13</v>
      </c>
      <c r="B10">
        <v>2</v>
      </c>
      <c r="C10" s="1" t="s">
        <v>694</v>
      </c>
      <c r="D10" s="1" t="s">
        <v>695</v>
      </c>
      <c r="E10" s="2">
        <v>37408</v>
      </c>
    </row>
    <row r="11" spans="1:5" x14ac:dyDescent="0.25">
      <c r="A11">
        <v>14</v>
      </c>
      <c r="B11">
        <v>2</v>
      </c>
      <c r="C11" s="1" t="s">
        <v>696</v>
      </c>
      <c r="D11" s="1" t="s">
        <v>697</v>
      </c>
      <c r="E11" s="2">
        <v>37408</v>
      </c>
    </row>
    <row r="12" spans="1:5" x14ac:dyDescent="0.25">
      <c r="A12">
        <v>15</v>
      </c>
      <c r="B12">
        <v>2</v>
      </c>
      <c r="C12" s="1" t="s">
        <v>698</v>
      </c>
      <c r="D12" s="1" t="s">
        <v>699</v>
      </c>
      <c r="E12" s="2">
        <v>37408</v>
      </c>
    </row>
    <row r="13" spans="1:5" x14ac:dyDescent="0.25">
      <c r="A13">
        <v>16</v>
      </c>
      <c r="B13">
        <v>2</v>
      </c>
      <c r="C13" s="1" t="s">
        <v>700</v>
      </c>
      <c r="D13" s="1" t="s">
        <v>701</v>
      </c>
      <c r="E13" s="2">
        <v>37408</v>
      </c>
    </row>
    <row r="14" spans="1:5" x14ac:dyDescent="0.25">
      <c r="A14">
        <v>17</v>
      </c>
      <c r="B14">
        <v>2</v>
      </c>
      <c r="C14" s="1" t="s">
        <v>702</v>
      </c>
      <c r="D14" s="1" t="s">
        <v>703</v>
      </c>
      <c r="E14" s="2">
        <v>37408</v>
      </c>
    </row>
    <row r="15" spans="1:5" x14ac:dyDescent="0.25">
      <c r="A15">
        <v>18</v>
      </c>
      <c r="B15">
        <v>2</v>
      </c>
      <c r="C15" s="1" t="s">
        <v>704</v>
      </c>
      <c r="D15" s="1" t="s">
        <v>705</v>
      </c>
      <c r="E15" s="2">
        <v>37408</v>
      </c>
    </row>
    <row r="16" spans="1:5" x14ac:dyDescent="0.25">
      <c r="A16">
        <v>19</v>
      </c>
      <c r="B16">
        <v>2</v>
      </c>
      <c r="C16" s="1" t="s">
        <v>706</v>
      </c>
      <c r="D16" s="1" t="s">
        <v>707</v>
      </c>
      <c r="E16" s="2">
        <v>37408</v>
      </c>
    </row>
    <row r="17" spans="1:5" x14ac:dyDescent="0.25">
      <c r="A17">
        <v>20</v>
      </c>
      <c r="B17">
        <v>2</v>
      </c>
      <c r="C17" s="1" t="s">
        <v>708</v>
      </c>
      <c r="D17" s="1" t="s">
        <v>709</v>
      </c>
      <c r="E17" s="2">
        <v>37408</v>
      </c>
    </row>
    <row r="18" spans="1:5" x14ac:dyDescent="0.25">
      <c r="A18">
        <v>21</v>
      </c>
      <c r="B18">
        <v>2</v>
      </c>
      <c r="C18" s="1" t="s">
        <v>710</v>
      </c>
      <c r="D18" s="1" t="s">
        <v>711</v>
      </c>
      <c r="E18" s="2">
        <v>37408</v>
      </c>
    </row>
    <row r="19" spans="1:5" x14ac:dyDescent="0.25">
      <c r="A19">
        <v>22</v>
      </c>
      <c r="B19">
        <v>3</v>
      </c>
      <c r="C19" s="1" t="s">
        <v>712</v>
      </c>
      <c r="D19" s="1" t="s">
        <v>713</v>
      </c>
      <c r="E19" s="2">
        <v>37408</v>
      </c>
    </row>
    <row r="20" spans="1:5" x14ac:dyDescent="0.25">
      <c r="A20">
        <v>23</v>
      </c>
      <c r="B20">
        <v>3</v>
      </c>
      <c r="C20" s="1" t="s">
        <v>714</v>
      </c>
      <c r="D20" s="1" t="s">
        <v>715</v>
      </c>
      <c r="E20" s="2">
        <v>37408</v>
      </c>
    </row>
    <row r="21" spans="1:5" x14ac:dyDescent="0.25">
      <c r="A21">
        <v>24</v>
      </c>
      <c r="B21">
        <v>3</v>
      </c>
      <c r="C21" s="1" t="s">
        <v>716</v>
      </c>
      <c r="D21" s="1" t="s">
        <v>717</v>
      </c>
      <c r="E21" s="2">
        <v>37408</v>
      </c>
    </row>
    <row r="22" spans="1:5" x14ac:dyDescent="0.25">
      <c r="A22">
        <v>25</v>
      </c>
      <c r="B22">
        <v>3</v>
      </c>
      <c r="C22" s="1" t="s">
        <v>718</v>
      </c>
      <c r="D22" s="1" t="s">
        <v>719</v>
      </c>
      <c r="E22" s="2">
        <v>37408</v>
      </c>
    </row>
    <row r="23" spans="1:5" x14ac:dyDescent="0.25">
      <c r="A23">
        <v>26</v>
      </c>
      <c r="B23">
        <v>3</v>
      </c>
      <c r="C23" s="1" t="s">
        <v>720</v>
      </c>
      <c r="D23" s="1" t="s">
        <v>721</v>
      </c>
      <c r="E23" s="2">
        <v>37408</v>
      </c>
    </row>
    <row r="24" spans="1:5" x14ac:dyDescent="0.25">
      <c r="A24">
        <v>27</v>
      </c>
      <c r="B24">
        <v>3</v>
      </c>
      <c r="C24" s="1" t="s">
        <v>722</v>
      </c>
      <c r="D24" s="1" t="s">
        <v>723</v>
      </c>
      <c r="E24" s="2">
        <v>37408</v>
      </c>
    </row>
    <row r="25" spans="1:5" x14ac:dyDescent="0.25">
      <c r="A25">
        <v>28</v>
      </c>
      <c r="B25">
        <v>3</v>
      </c>
      <c r="C25" s="1" t="s">
        <v>724</v>
      </c>
      <c r="D25" s="1" t="s">
        <v>725</v>
      </c>
      <c r="E25" s="2">
        <v>37408</v>
      </c>
    </row>
    <row r="26" spans="1:5" x14ac:dyDescent="0.25">
      <c r="A26">
        <v>29</v>
      </c>
      <c r="B26">
        <v>3</v>
      </c>
      <c r="C26" s="1" t="s">
        <v>726</v>
      </c>
      <c r="D26" s="1" t="s">
        <v>727</v>
      </c>
      <c r="E26" s="2">
        <v>37408</v>
      </c>
    </row>
    <row r="27" spans="1:5" x14ac:dyDescent="0.25">
      <c r="A27">
        <v>30</v>
      </c>
      <c r="B27">
        <v>4</v>
      </c>
      <c r="C27" s="1" t="s">
        <v>728</v>
      </c>
      <c r="D27" s="1" t="s">
        <v>729</v>
      </c>
      <c r="E27" s="2">
        <v>37408</v>
      </c>
    </row>
    <row r="28" spans="1:5" x14ac:dyDescent="0.25">
      <c r="A28">
        <v>31</v>
      </c>
      <c r="B28">
        <v>4</v>
      </c>
      <c r="C28" s="1" t="s">
        <v>730</v>
      </c>
      <c r="D28" s="1" t="s">
        <v>731</v>
      </c>
      <c r="E28" s="2">
        <v>37408</v>
      </c>
    </row>
    <row r="29" spans="1:5" x14ac:dyDescent="0.25">
      <c r="A29">
        <v>32</v>
      </c>
      <c r="B29">
        <v>4</v>
      </c>
      <c r="C29" s="1" t="s">
        <v>732</v>
      </c>
      <c r="D29" s="1" t="s">
        <v>733</v>
      </c>
      <c r="E29" s="2">
        <v>37408</v>
      </c>
    </row>
    <row r="30" spans="1:5" x14ac:dyDescent="0.25">
      <c r="A30">
        <v>33</v>
      </c>
      <c r="B30">
        <v>4</v>
      </c>
      <c r="C30" s="1" t="s">
        <v>734</v>
      </c>
      <c r="D30" s="1" t="s">
        <v>735</v>
      </c>
      <c r="E30" s="2">
        <v>37408</v>
      </c>
    </row>
    <row r="31" spans="1:5" x14ac:dyDescent="0.25">
      <c r="A31">
        <v>34</v>
      </c>
      <c r="B31">
        <v>4</v>
      </c>
      <c r="C31" s="1" t="s">
        <v>736</v>
      </c>
      <c r="D31" s="1" t="s">
        <v>737</v>
      </c>
      <c r="E31" s="2">
        <v>37408</v>
      </c>
    </row>
    <row r="32" spans="1:5" x14ac:dyDescent="0.25">
      <c r="A32">
        <v>35</v>
      </c>
      <c r="B32">
        <v>4</v>
      </c>
      <c r="C32" s="1" t="s">
        <v>738</v>
      </c>
      <c r="D32" s="1" t="s">
        <v>739</v>
      </c>
      <c r="E32" s="2">
        <v>37408</v>
      </c>
    </row>
    <row r="33" spans="1:5" x14ac:dyDescent="0.25">
      <c r="A33">
        <v>36</v>
      </c>
      <c r="B33">
        <v>4</v>
      </c>
      <c r="C33" s="1" t="s">
        <v>740</v>
      </c>
      <c r="D33" s="1" t="s">
        <v>741</v>
      </c>
      <c r="E33" s="2">
        <v>37408</v>
      </c>
    </row>
    <row r="34" spans="1:5" x14ac:dyDescent="0.25">
      <c r="A34">
        <v>37</v>
      </c>
      <c r="B34">
        <v>4</v>
      </c>
      <c r="C34" s="1" t="s">
        <v>742</v>
      </c>
      <c r="D34" s="1" t="s">
        <v>743</v>
      </c>
      <c r="E34" s="2">
        <v>37408</v>
      </c>
    </row>
    <row r="35" spans="1:5" x14ac:dyDescent="0.25">
      <c r="A35">
        <v>38</v>
      </c>
      <c r="B35">
        <v>4</v>
      </c>
      <c r="C35" s="1" t="s">
        <v>744</v>
      </c>
      <c r="D35" s="1" t="s">
        <v>745</v>
      </c>
      <c r="E35" s="2">
        <v>37408</v>
      </c>
    </row>
    <row r="36" spans="1:5" x14ac:dyDescent="0.25">
      <c r="A36">
        <v>39</v>
      </c>
      <c r="B36">
        <v>4</v>
      </c>
      <c r="C36" s="1" t="s">
        <v>746</v>
      </c>
      <c r="D36" s="1" t="s">
        <v>747</v>
      </c>
      <c r="E36" s="2">
        <v>37408</v>
      </c>
    </row>
    <row r="37" spans="1:5" x14ac:dyDescent="0.25">
      <c r="A37">
        <v>40</v>
      </c>
      <c r="B37">
        <v>4</v>
      </c>
      <c r="C37" s="1" t="s">
        <v>748</v>
      </c>
      <c r="D37" s="1" t="s">
        <v>749</v>
      </c>
      <c r="E37" s="2">
        <v>37408</v>
      </c>
    </row>
    <row r="38" spans="1:5" x14ac:dyDescent="0.25">
      <c r="A38">
        <v>41</v>
      </c>
      <c r="B38">
        <v>4</v>
      </c>
      <c r="C38" s="1" t="s">
        <v>750</v>
      </c>
      <c r="D38" s="1" t="s">
        <v>751</v>
      </c>
      <c r="E38" s="2">
        <v>374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96"/>
  <sheetViews>
    <sheetView workbookViewId="0"/>
  </sheetViews>
  <sheetFormatPr defaultRowHeight="15" x14ac:dyDescent="0.25"/>
  <cols>
    <col min="1" max="1" width="12" bestFit="1" customWidth="1"/>
    <col min="2" max="2" width="31.42578125" bestFit="1" customWidth="1"/>
    <col min="3" max="3" width="7.5703125" bestFit="1" customWidth="1"/>
    <col min="4" max="4" width="7" bestFit="1" customWidth="1"/>
    <col min="5" max="5" width="11.42578125" bestFit="1" customWidth="1"/>
    <col min="6" max="6" width="15" bestFit="1" customWidth="1"/>
    <col min="7" max="7" width="10.7109375" bestFit="1" customWidth="1"/>
    <col min="8" max="8" width="6.85546875" bestFit="1" customWidth="1"/>
    <col min="9" max="9" width="9.85546875" bestFit="1" customWidth="1"/>
    <col min="10" max="10" width="20.140625" bestFit="1" customWidth="1"/>
    <col min="11" max="11" width="18" bestFit="1" customWidth="1"/>
    <col min="12" max="13" width="15.28515625" bestFit="1" customWidth="1"/>
    <col min="14" max="14" width="19.28515625" bestFit="1" customWidth="1"/>
    <col min="15" max="15" width="30.140625" bestFit="1" customWidth="1"/>
    <col min="16" max="16" width="40.42578125" bestFit="1" customWidth="1"/>
    <col min="17" max="17" width="15.85546875" customWidth="1"/>
    <col min="18" max="18" width="13.7109375" bestFit="1" customWidth="1"/>
    <col min="19" max="19" width="8.28515625" bestFit="1" customWidth="1"/>
    <col min="20" max="20" width="9.5703125" bestFit="1" customWidth="1"/>
    <col min="21" max="21" width="8.85546875" bestFit="1" customWidth="1"/>
    <col min="22" max="22" width="15" bestFit="1" customWidth="1"/>
    <col min="23" max="23" width="10.5703125" bestFit="1" customWidth="1"/>
    <col min="24" max="24" width="13.42578125" bestFit="1" customWidth="1"/>
    <col min="25" max="25" width="12.5703125" bestFit="1" customWidth="1"/>
    <col min="26" max="26" width="9.85546875" bestFit="1" customWidth="1"/>
    <col min="27" max="27" width="17" bestFit="1" customWidth="1"/>
    <col min="28" max="28" width="49.140625" bestFit="1" customWidth="1"/>
    <col min="29" max="29" width="31.28515625" bestFit="1" customWidth="1"/>
    <col min="30" max="30" width="37.42578125" bestFit="1" customWidth="1"/>
    <col min="31" max="31" width="13.7109375" bestFit="1" customWidth="1"/>
  </cols>
  <sheetData>
    <row r="1" spans="1:30" x14ac:dyDescent="0.25">
      <c r="A1" t="s">
        <v>0</v>
      </c>
      <c r="B1" t="s">
        <v>1</v>
      </c>
      <c r="C1" t="s">
        <v>752</v>
      </c>
      <c r="D1" t="s">
        <v>753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754</v>
      </c>
      <c r="T1" t="s">
        <v>755</v>
      </c>
      <c r="U1" t="s">
        <v>756</v>
      </c>
      <c r="V1" t="s">
        <v>757</v>
      </c>
      <c r="W1" t="s">
        <v>758</v>
      </c>
      <c r="X1" t="s">
        <v>759</v>
      </c>
      <c r="Y1" t="s">
        <v>760</v>
      </c>
      <c r="Z1" t="s">
        <v>761</v>
      </c>
      <c r="AA1" t="s">
        <v>762</v>
      </c>
      <c r="AB1" t="s">
        <v>763</v>
      </c>
      <c r="AC1" t="s">
        <v>764</v>
      </c>
      <c r="AD1" t="s">
        <v>765</v>
      </c>
    </row>
    <row r="2" spans="1:30" x14ac:dyDescent="0.25">
      <c r="A2">
        <v>680</v>
      </c>
      <c r="B2" s="1" t="s">
        <v>16</v>
      </c>
      <c r="C2" s="1" t="s">
        <v>766</v>
      </c>
      <c r="D2" s="1" t="s">
        <v>767</v>
      </c>
      <c r="E2" s="1" t="s">
        <v>17</v>
      </c>
      <c r="F2">
        <v>1059.31</v>
      </c>
      <c r="G2">
        <v>1431.5</v>
      </c>
      <c r="H2" s="1" t="s">
        <v>18</v>
      </c>
      <c r="I2">
        <v>2.2400000000000002</v>
      </c>
      <c r="J2">
        <v>18</v>
      </c>
      <c r="K2">
        <v>6</v>
      </c>
      <c r="L2" s="2">
        <v>37408</v>
      </c>
      <c r="M2" s="2"/>
      <c r="N2" s="2"/>
      <c r="O2" s="1" t="s">
        <v>19</v>
      </c>
      <c r="P2" s="1" t="s">
        <v>20</v>
      </c>
      <c r="Q2" s="2">
        <v>39518.417787349536</v>
      </c>
      <c r="R2" s="1" t="s">
        <v>21</v>
      </c>
      <c r="S2">
        <v>372.19</v>
      </c>
      <c r="T2">
        <v>35.14</v>
      </c>
      <c r="U2" t="s">
        <v>768</v>
      </c>
      <c r="V2" t="s">
        <v>769</v>
      </c>
      <c r="W2">
        <v>2002</v>
      </c>
      <c r="X2">
        <v>2</v>
      </c>
      <c r="Y2">
        <v>6</v>
      </c>
      <c r="Z2">
        <v>1</v>
      </c>
      <c r="AA2">
        <v>18</v>
      </c>
      <c r="AB2">
        <v>2</v>
      </c>
      <c r="AC2" s="1" t="s">
        <v>704</v>
      </c>
      <c r="AD2" s="1" t="s">
        <v>770</v>
      </c>
    </row>
    <row r="3" spans="1:30" x14ac:dyDescent="0.25">
      <c r="A3">
        <v>706</v>
      </c>
      <c r="B3" s="1" t="s">
        <v>22</v>
      </c>
      <c r="C3" s="1" t="s">
        <v>766</v>
      </c>
      <c r="D3" s="1" t="s">
        <v>771</v>
      </c>
      <c r="E3" s="1" t="s">
        <v>23</v>
      </c>
      <c r="F3">
        <v>1059.31</v>
      </c>
      <c r="G3">
        <v>1431.5</v>
      </c>
      <c r="H3" s="1" t="s">
        <v>18</v>
      </c>
      <c r="I3">
        <v>2.2400000000000002</v>
      </c>
      <c r="J3">
        <v>18</v>
      </c>
      <c r="K3">
        <v>6</v>
      </c>
      <c r="L3" s="2">
        <v>37408</v>
      </c>
      <c r="M3" s="2"/>
      <c r="N3" s="2"/>
      <c r="O3" s="1" t="s">
        <v>19</v>
      </c>
      <c r="P3" s="1" t="s">
        <v>24</v>
      </c>
      <c r="Q3" s="2">
        <v>39518.417787349536</v>
      </c>
      <c r="R3" s="1" t="s">
        <v>21</v>
      </c>
      <c r="S3">
        <v>372.19</v>
      </c>
      <c r="T3">
        <v>35.14</v>
      </c>
      <c r="U3" t="s">
        <v>768</v>
      </c>
      <c r="V3" t="s">
        <v>769</v>
      </c>
      <c r="W3">
        <v>2002</v>
      </c>
      <c r="X3">
        <v>2</v>
      </c>
      <c r="Y3">
        <v>6</v>
      </c>
      <c r="Z3">
        <v>1</v>
      </c>
      <c r="AA3">
        <v>18</v>
      </c>
      <c r="AB3">
        <v>2</v>
      </c>
      <c r="AC3" s="1" t="s">
        <v>704</v>
      </c>
      <c r="AD3" s="1" t="s">
        <v>770</v>
      </c>
    </row>
    <row r="4" spans="1:30" x14ac:dyDescent="0.25">
      <c r="A4">
        <v>717</v>
      </c>
      <c r="B4" s="1" t="s">
        <v>53</v>
      </c>
      <c r="C4" s="1" t="s">
        <v>766</v>
      </c>
      <c r="D4" s="1" t="s">
        <v>771</v>
      </c>
      <c r="E4" s="1" t="s">
        <v>23</v>
      </c>
      <c r="F4">
        <v>868.63419999999996</v>
      </c>
      <c r="G4">
        <v>1431.5</v>
      </c>
      <c r="H4" s="1" t="s">
        <v>54</v>
      </c>
      <c r="I4">
        <v>2.2999999999999998</v>
      </c>
      <c r="J4">
        <v>18</v>
      </c>
      <c r="K4">
        <v>6</v>
      </c>
      <c r="L4" s="2">
        <v>38534</v>
      </c>
      <c r="M4" s="2"/>
      <c r="N4" s="2"/>
      <c r="O4" s="1" t="s">
        <v>19</v>
      </c>
      <c r="P4" s="1" t="s">
        <v>55</v>
      </c>
      <c r="Q4" s="2">
        <v>39518.417787349536</v>
      </c>
      <c r="R4" s="1" t="s">
        <v>21</v>
      </c>
      <c r="S4">
        <v>562.87</v>
      </c>
      <c r="T4">
        <v>64.8</v>
      </c>
      <c r="U4" t="s">
        <v>768</v>
      </c>
      <c r="V4" t="s">
        <v>769</v>
      </c>
      <c r="W4">
        <v>2005</v>
      </c>
      <c r="X4">
        <v>3</v>
      </c>
      <c r="Y4">
        <v>7</v>
      </c>
      <c r="Z4">
        <v>1</v>
      </c>
      <c r="AA4">
        <v>15</v>
      </c>
      <c r="AB4">
        <v>2</v>
      </c>
      <c r="AC4" s="1" t="s">
        <v>704</v>
      </c>
      <c r="AD4" s="1" t="s">
        <v>770</v>
      </c>
    </row>
    <row r="5" spans="1:30" x14ac:dyDescent="0.25">
      <c r="A5">
        <v>718</v>
      </c>
      <c r="B5" s="1" t="s">
        <v>56</v>
      </c>
      <c r="C5" s="1" t="s">
        <v>766</v>
      </c>
      <c r="D5" s="1" t="s">
        <v>771</v>
      </c>
      <c r="E5" s="1" t="s">
        <v>23</v>
      </c>
      <c r="F5">
        <v>868.63419999999996</v>
      </c>
      <c r="G5">
        <v>1431.5</v>
      </c>
      <c r="H5" s="1" t="s">
        <v>57</v>
      </c>
      <c r="I5">
        <v>2.12</v>
      </c>
      <c r="J5">
        <v>18</v>
      </c>
      <c r="K5">
        <v>6</v>
      </c>
      <c r="L5" s="2">
        <v>38534</v>
      </c>
      <c r="M5" s="2"/>
      <c r="N5" s="2"/>
      <c r="O5" s="1" t="s">
        <v>19</v>
      </c>
      <c r="P5" s="1" t="s">
        <v>58</v>
      </c>
      <c r="Q5" s="2">
        <v>39518.417787349536</v>
      </c>
      <c r="R5" s="1" t="s">
        <v>21</v>
      </c>
      <c r="S5">
        <v>562.87</v>
      </c>
      <c r="T5">
        <v>64.8</v>
      </c>
      <c r="U5" t="s">
        <v>768</v>
      </c>
      <c r="V5" t="s">
        <v>769</v>
      </c>
      <c r="W5">
        <v>2005</v>
      </c>
      <c r="X5">
        <v>3</v>
      </c>
      <c r="Y5">
        <v>7</v>
      </c>
      <c r="Z5">
        <v>1</v>
      </c>
      <c r="AA5">
        <v>15</v>
      </c>
      <c r="AB5">
        <v>2</v>
      </c>
      <c r="AC5" s="1" t="s">
        <v>704</v>
      </c>
      <c r="AD5" s="1" t="s">
        <v>770</v>
      </c>
    </row>
    <row r="6" spans="1:30" x14ac:dyDescent="0.25">
      <c r="A6">
        <v>719</v>
      </c>
      <c r="B6" s="1" t="s">
        <v>59</v>
      </c>
      <c r="C6" s="1" t="s">
        <v>766</v>
      </c>
      <c r="D6" s="1" t="s">
        <v>771</v>
      </c>
      <c r="E6" s="1" t="s">
        <v>23</v>
      </c>
      <c r="F6">
        <v>868.63419999999996</v>
      </c>
      <c r="G6">
        <v>1431.5</v>
      </c>
      <c r="H6" s="1" t="s">
        <v>60</v>
      </c>
      <c r="I6">
        <v>2.16</v>
      </c>
      <c r="J6">
        <v>18</v>
      </c>
      <c r="K6">
        <v>6</v>
      </c>
      <c r="L6" s="2">
        <v>38534</v>
      </c>
      <c r="M6" s="2"/>
      <c r="N6" s="2"/>
      <c r="O6" s="1" t="s">
        <v>19</v>
      </c>
      <c r="P6" s="1" t="s">
        <v>61</v>
      </c>
      <c r="Q6" s="2">
        <v>39518.417787349536</v>
      </c>
      <c r="R6" s="1" t="s">
        <v>21</v>
      </c>
      <c r="S6">
        <v>562.87</v>
      </c>
      <c r="T6">
        <v>64.8</v>
      </c>
      <c r="U6" t="s">
        <v>768</v>
      </c>
      <c r="V6" t="s">
        <v>769</v>
      </c>
      <c r="W6">
        <v>2005</v>
      </c>
      <c r="X6">
        <v>3</v>
      </c>
      <c r="Y6">
        <v>7</v>
      </c>
      <c r="Z6">
        <v>1</v>
      </c>
      <c r="AA6">
        <v>15</v>
      </c>
      <c r="AB6">
        <v>2</v>
      </c>
      <c r="AC6" s="1" t="s">
        <v>704</v>
      </c>
      <c r="AD6" s="1" t="s">
        <v>770</v>
      </c>
    </row>
    <row r="7" spans="1:30" x14ac:dyDescent="0.25">
      <c r="A7">
        <v>720</v>
      </c>
      <c r="B7" s="1" t="s">
        <v>62</v>
      </c>
      <c r="C7" s="1" t="s">
        <v>766</v>
      </c>
      <c r="D7" s="1" t="s">
        <v>771</v>
      </c>
      <c r="E7" s="1" t="s">
        <v>23</v>
      </c>
      <c r="F7">
        <v>868.63419999999996</v>
      </c>
      <c r="G7">
        <v>1431.5</v>
      </c>
      <c r="H7" s="1" t="s">
        <v>63</v>
      </c>
      <c r="I7">
        <v>2.2000000000000002</v>
      </c>
      <c r="J7">
        <v>18</v>
      </c>
      <c r="K7">
        <v>6</v>
      </c>
      <c r="L7" s="2">
        <v>38534</v>
      </c>
      <c r="M7" s="2"/>
      <c r="N7" s="2"/>
      <c r="O7" s="1" t="s">
        <v>19</v>
      </c>
      <c r="P7" s="1" t="s">
        <v>64</v>
      </c>
      <c r="Q7" s="2">
        <v>39518.417787349536</v>
      </c>
      <c r="R7" s="1" t="s">
        <v>21</v>
      </c>
      <c r="S7">
        <v>562.87</v>
      </c>
      <c r="T7">
        <v>64.8</v>
      </c>
      <c r="U7" t="s">
        <v>768</v>
      </c>
      <c r="V7" t="s">
        <v>769</v>
      </c>
      <c r="W7">
        <v>2005</v>
      </c>
      <c r="X7">
        <v>3</v>
      </c>
      <c r="Y7">
        <v>7</v>
      </c>
      <c r="Z7">
        <v>1</v>
      </c>
      <c r="AA7">
        <v>15</v>
      </c>
      <c r="AB7">
        <v>2</v>
      </c>
      <c r="AC7" s="1" t="s">
        <v>704</v>
      </c>
      <c r="AD7" s="1" t="s">
        <v>770</v>
      </c>
    </row>
    <row r="8" spans="1:30" x14ac:dyDescent="0.25">
      <c r="A8">
        <v>721</v>
      </c>
      <c r="B8" s="1" t="s">
        <v>65</v>
      </c>
      <c r="C8" s="1" t="s">
        <v>766</v>
      </c>
      <c r="D8" s="1" t="s">
        <v>771</v>
      </c>
      <c r="E8" s="1" t="s">
        <v>23</v>
      </c>
      <c r="F8">
        <v>868.63419999999996</v>
      </c>
      <c r="G8">
        <v>1431.5</v>
      </c>
      <c r="H8" s="1" t="s">
        <v>66</v>
      </c>
      <c r="I8">
        <v>2.2400000000000002</v>
      </c>
      <c r="J8">
        <v>18</v>
      </c>
      <c r="K8">
        <v>6</v>
      </c>
      <c r="L8" s="2">
        <v>38534</v>
      </c>
      <c r="M8" s="2"/>
      <c r="N8" s="2"/>
      <c r="O8" s="1" t="s">
        <v>19</v>
      </c>
      <c r="P8" s="1" t="s">
        <v>67</v>
      </c>
      <c r="Q8" s="2">
        <v>39518.417787349536</v>
      </c>
      <c r="R8" s="1" t="s">
        <v>21</v>
      </c>
      <c r="S8">
        <v>562.87</v>
      </c>
      <c r="T8">
        <v>64.8</v>
      </c>
      <c r="U8" t="s">
        <v>768</v>
      </c>
      <c r="V8" t="s">
        <v>769</v>
      </c>
      <c r="W8">
        <v>2005</v>
      </c>
      <c r="X8">
        <v>3</v>
      </c>
      <c r="Y8">
        <v>7</v>
      </c>
      <c r="Z8">
        <v>1</v>
      </c>
      <c r="AA8">
        <v>15</v>
      </c>
      <c r="AB8">
        <v>2</v>
      </c>
      <c r="AC8" s="1" t="s">
        <v>704</v>
      </c>
      <c r="AD8" s="1" t="s">
        <v>770</v>
      </c>
    </row>
    <row r="9" spans="1:30" x14ac:dyDescent="0.25">
      <c r="A9">
        <v>722</v>
      </c>
      <c r="B9" s="1" t="s">
        <v>68</v>
      </c>
      <c r="C9" s="1" t="s">
        <v>766</v>
      </c>
      <c r="D9" s="1" t="s">
        <v>772</v>
      </c>
      <c r="E9" s="1" t="s">
        <v>17</v>
      </c>
      <c r="F9">
        <v>204.6251</v>
      </c>
      <c r="G9">
        <v>337.22</v>
      </c>
      <c r="H9" s="1" t="s">
        <v>18</v>
      </c>
      <c r="I9">
        <v>2.46</v>
      </c>
      <c r="J9">
        <v>18</v>
      </c>
      <c r="K9">
        <v>9</v>
      </c>
      <c r="L9" s="2">
        <v>38534</v>
      </c>
      <c r="M9" s="2"/>
      <c r="N9" s="2"/>
      <c r="O9" s="1" t="s">
        <v>19</v>
      </c>
      <c r="P9" s="1" t="s">
        <v>69</v>
      </c>
      <c r="Q9" s="2">
        <v>39518.417787349536</v>
      </c>
      <c r="R9" s="1" t="s">
        <v>21</v>
      </c>
      <c r="S9">
        <v>132.59</v>
      </c>
      <c r="T9">
        <v>64.8</v>
      </c>
      <c r="U9" t="s">
        <v>768</v>
      </c>
      <c r="V9" t="s">
        <v>773</v>
      </c>
      <c r="W9">
        <v>2005</v>
      </c>
      <c r="X9">
        <v>3</v>
      </c>
      <c r="Y9">
        <v>7</v>
      </c>
      <c r="Z9">
        <v>1</v>
      </c>
      <c r="AA9">
        <v>15</v>
      </c>
      <c r="AB9">
        <v>2</v>
      </c>
      <c r="AC9" s="1" t="s">
        <v>704</v>
      </c>
      <c r="AD9" s="1" t="s">
        <v>770</v>
      </c>
    </row>
    <row r="10" spans="1:30" x14ac:dyDescent="0.25">
      <c r="A10">
        <v>723</v>
      </c>
      <c r="B10" s="1" t="s">
        <v>70</v>
      </c>
      <c r="C10" s="1" t="s">
        <v>766</v>
      </c>
      <c r="D10" s="1" t="s">
        <v>772</v>
      </c>
      <c r="E10" s="1" t="s">
        <v>17</v>
      </c>
      <c r="F10">
        <v>204.6251</v>
      </c>
      <c r="G10">
        <v>337.22</v>
      </c>
      <c r="H10" s="1" t="s">
        <v>71</v>
      </c>
      <c r="I10">
        <v>2.48</v>
      </c>
      <c r="J10">
        <v>18</v>
      </c>
      <c r="K10">
        <v>9</v>
      </c>
      <c r="L10" s="2">
        <v>38534</v>
      </c>
      <c r="M10" s="2"/>
      <c r="N10" s="2"/>
      <c r="O10" s="1" t="s">
        <v>19</v>
      </c>
      <c r="P10" s="1" t="s">
        <v>72</v>
      </c>
      <c r="Q10" s="2">
        <v>39518.417787349536</v>
      </c>
      <c r="R10" s="1" t="s">
        <v>21</v>
      </c>
      <c r="S10">
        <v>132.59</v>
      </c>
      <c r="T10">
        <v>64.8</v>
      </c>
      <c r="U10" t="s">
        <v>768</v>
      </c>
      <c r="V10" t="s">
        <v>773</v>
      </c>
      <c r="W10">
        <v>2005</v>
      </c>
      <c r="X10">
        <v>3</v>
      </c>
      <c r="Y10">
        <v>7</v>
      </c>
      <c r="Z10">
        <v>1</v>
      </c>
      <c r="AA10">
        <v>15</v>
      </c>
      <c r="AB10">
        <v>2</v>
      </c>
      <c r="AC10" s="1" t="s">
        <v>704</v>
      </c>
      <c r="AD10" s="1" t="s">
        <v>770</v>
      </c>
    </row>
    <row r="11" spans="1:30" x14ac:dyDescent="0.25">
      <c r="A11">
        <v>724</v>
      </c>
      <c r="B11" s="1" t="s">
        <v>73</v>
      </c>
      <c r="C11" s="1" t="s">
        <v>766</v>
      </c>
      <c r="D11" s="1" t="s">
        <v>772</v>
      </c>
      <c r="E11" s="1" t="s">
        <v>17</v>
      </c>
      <c r="F11">
        <v>204.6251</v>
      </c>
      <c r="G11">
        <v>337.22</v>
      </c>
      <c r="H11" s="1" t="s">
        <v>54</v>
      </c>
      <c r="I11">
        <v>2.5</v>
      </c>
      <c r="J11">
        <v>18</v>
      </c>
      <c r="K11">
        <v>9</v>
      </c>
      <c r="L11" s="2">
        <v>38534</v>
      </c>
      <c r="M11" s="2"/>
      <c r="N11" s="2"/>
      <c r="O11" s="1" t="s">
        <v>19</v>
      </c>
      <c r="P11" s="1" t="s">
        <v>74</v>
      </c>
      <c r="Q11" s="2">
        <v>39518.417787349536</v>
      </c>
      <c r="R11" s="1" t="s">
        <v>21</v>
      </c>
      <c r="S11">
        <v>132.59</v>
      </c>
      <c r="T11">
        <v>64.8</v>
      </c>
      <c r="U11" t="s">
        <v>768</v>
      </c>
      <c r="V11" t="s">
        <v>773</v>
      </c>
      <c r="W11">
        <v>2005</v>
      </c>
      <c r="X11">
        <v>3</v>
      </c>
      <c r="Y11">
        <v>7</v>
      </c>
      <c r="Z11">
        <v>1</v>
      </c>
      <c r="AA11">
        <v>15</v>
      </c>
      <c r="AB11">
        <v>2</v>
      </c>
      <c r="AC11" s="1" t="s">
        <v>704</v>
      </c>
      <c r="AD11" s="1" t="s">
        <v>770</v>
      </c>
    </row>
    <row r="12" spans="1:30" x14ac:dyDescent="0.25">
      <c r="A12">
        <v>725</v>
      </c>
      <c r="B12" s="1" t="s">
        <v>75</v>
      </c>
      <c r="C12" s="1" t="s">
        <v>766</v>
      </c>
      <c r="D12" s="1" t="s">
        <v>774</v>
      </c>
      <c r="E12" s="1" t="s">
        <v>23</v>
      </c>
      <c r="F12">
        <v>187.15710000000001</v>
      </c>
      <c r="G12">
        <v>337.22</v>
      </c>
      <c r="H12" s="1" t="s">
        <v>57</v>
      </c>
      <c r="I12">
        <v>2.3199999999999998</v>
      </c>
      <c r="J12">
        <v>18</v>
      </c>
      <c r="K12">
        <v>9</v>
      </c>
      <c r="L12" s="2">
        <v>38534</v>
      </c>
      <c r="M12" s="2">
        <v>39263</v>
      </c>
      <c r="N12" s="2"/>
      <c r="O12" s="1" t="s">
        <v>19</v>
      </c>
      <c r="P12" s="1" t="s">
        <v>76</v>
      </c>
      <c r="Q12" s="2">
        <v>39518.417787349536</v>
      </c>
      <c r="R12" s="1" t="s">
        <v>21</v>
      </c>
      <c r="S12">
        <v>150.06</v>
      </c>
      <c r="T12">
        <v>80.180000000000007</v>
      </c>
      <c r="U12" t="s">
        <v>775</v>
      </c>
      <c r="V12" t="s">
        <v>773</v>
      </c>
      <c r="W12">
        <v>2005</v>
      </c>
      <c r="X12">
        <v>3</v>
      </c>
      <c r="Y12">
        <v>7</v>
      </c>
      <c r="Z12">
        <v>1</v>
      </c>
      <c r="AA12">
        <v>1</v>
      </c>
      <c r="AB12">
        <v>2</v>
      </c>
      <c r="AC12" s="1" t="s">
        <v>704</v>
      </c>
      <c r="AD12" s="1" t="s">
        <v>770</v>
      </c>
    </row>
    <row r="13" spans="1:30" x14ac:dyDescent="0.25">
      <c r="A13">
        <v>726</v>
      </c>
      <c r="B13" s="1" t="s">
        <v>77</v>
      </c>
      <c r="C13" s="1" t="s">
        <v>766</v>
      </c>
      <c r="D13" s="1" t="s">
        <v>774</v>
      </c>
      <c r="E13" s="1" t="s">
        <v>23</v>
      </c>
      <c r="F13">
        <v>187.15710000000001</v>
      </c>
      <c r="G13">
        <v>337.22</v>
      </c>
      <c r="H13" s="1" t="s">
        <v>60</v>
      </c>
      <c r="I13">
        <v>2.36</v>
      </c>
      <c r="J13">
        <v>18</v>
      </c>
      <c r="K13">
        <v>9</v>
      </c>
      <c r="L13" s="2">
        <v>38534</v>
      </c>
      <c r="M13" s="2">
        <v>39263</v>
      </c>
      <c r="N13" s="2"/>
      <c r="O13" s="1" t="s">
        <v>19</v>
      </c>
      <c r="P13" s="1" t="s">
        <v>78</v>
      </c>
      <c r="Q13" s="2">
        <v>39518.417787349536</v>
      </c>
      <c r="R13" s="1" t="s">
        <v>21</v>
      </c>
      <c r="S13">
        <v>150.06</v>
      </c>
      <c r="T13">
        <v>80.180000000000007</v>
      </c>
      <c r="U13" t="s">
        <v>775</v>
      </c>
      <c r="V13" t="s">
        <v>773</v>
      </c>
      <c r="W13">
        <v>2005</v>
      </c>
      <c r="X13">
        <v>3</v>
      </c>
      <c r="Y13">
        <v>7</v>
      </c>
      <c r="Z13">
        <v>1</v>
      </c>
      <c r="AA13">
        <v>1</v>
      </c>
      <c r="AB13">
        <v>2</v>
      </c>
      <c r="AC13" s="1" t="s">
        <v>704</v>
      </c>
      <c r="AD13" s="1" t="s">
        <v>770</v>
      </c>
    </row>
    <row r="14" spans="1:30" x14ac:dyDescent="0.25">
      <c r="A14">
        <v>727</v>
      </c>
      <c r="B14" s="1" t="s">
        <v>79</v>
      </c>
      <c r="C14" s="1" t="s">
        <v>766</v>
      </c>
      <c r="D14" s="1" t="s">
        <v>774</v>
      </c>
      <c r="E14" s="1" t="s">
        <v>23</v>
      </c>
      <c r="F14">
        <v>187.15710000000001</v>
      </c>
      <c r="G14">
        <v>337.22</v>
      </c>
      <c r="H14" s="1" t="s">
        <v>63</v>
      </c>
      <c r="I14">
        <v>2.4</v>
      </c>
      <c r="J14">
        <v>18</v>
      </c>
      <c r="K14">
        <v>9</v>
      </c>
      <c r="L14" s="2">
        <v>38534</v>
      </c>
      <c r="M14" s="2">
        <v>39263</v>
      </c>
      <c r="N14" s="2"/>
      <c r="O14" s="1" t="s">
        <v>19</v>
      </c>
      <c r="P14" s="1" t="s">
        <v>80</v>
      </c>
      <c r="Q14" s="2">
        <v>39518.417787349536</v>
      </c>
      <c r="R14" s="1" t="s">
        <v>21</v>
      </c>
      <c r="S14">
        <v>150.06</v>
      </c>
      <c r="T14">
        <v>80.180000000000007</v>
      </c>
      <c r="U14" t="s">
        <v>775</v>
      </c>
      <c r="V14" t="s">
        <v>773</v>
      </c>
      <c r="W14">
        <v>2005</v>
      </c>
      <c r="X14">
        <v>3</v>
      </c>
      <c r="Y14">
        <v>7</v>
      </c>
      <c r="Z14">
        <v>1</v>
      </c>
      <c r="AA14">
        <v>1</v>
      </c>
      <c r="AB14">
        <v>2</v>
      </c>
      <c r="AC14" s="1" t="s">
        <v>704</v>
      </c>
      <c r="AD14" s="1" t="s">
        <v>770</v>
      </c>
    </row>
    <row r="15" spans="1:30" x14ac:dyDescent="0.25">
      <c r="A15">
        <v>728</v>
      </c>
      <c r="B15" s="1" t="s">
        <v>81</v>
      </c>
      <c r="C15" s="1" t="s">
        <v>766</v>
      </c>
      <c r="D15" s="1" t="s">
        <v>774</v>
      </c>
      <c r="E15" s="1" t="s">
        <v>23</v>
      </c>
      <c r="F15">
        <v>187.15710000000001</v>
      </c>
      <c r="G15">
        <v>337.22</v>
      </c>
      <c r="H15" s="1" t="s">
        <v>18</v>
      </c>
      <c r="I15">
        <v>2.46</v>
      </c>
      <c r="J15">
        <v>18</v>
      </c>
      <c r="K15">
        <v>9</v>
      </c>
      <c r="L15" s="2">
        <v>38534</v>
      </c>
      <c r="M15" s="2">
        <v>39263</v>
      </c>
      <c r="N15" s="2"/>
      <c r="O15" s="1" t="s">
        <v>19</v>
      </c>
      <c r="P15" s="1" t="s">
        <v>82</v>
      </c>
      <c r="Q15" s="2">
        <v>39518.417787349536</v>
      </c>
      <c r="R15" s="1" t="s">
        <v>21</v>
      </c>
      <c r="S15">
        <v>150.06</v>
      </c>
      <c r="T15">
        <v>80.180000000000007</v>
      </c>
      <c r="U15" t="s">
        <v>775</v>
      </c>
      <c r="V15" t="s">
        <v>773</v>
      </c>
      <c r="W15">
        <v>2005</v>
      </c>
      <c r="X15">
        <v>3</v>
      </c>
      <c r="Y15">
        <v>7</v>
      </c>
      <c r="Z15">
        <v>1</v>
      </c>
      <c r="AA15">
        <v>1</v>
      </c>
      <c r="AB15">
        <v>2</v>
      </c>
      <c r="AC15" s="1" t="s">
        <v>704</v>
      </c>
      <c r="AD15" s="1" t="s">
        <v>770</v>
      </c>
    </row>
    <row r="16" spans="1:30" x14ac:dyDescent="0.25">
      <c r="A16">
        <v>729</v>
      </c>
      <c r="B16" s="1" t="s">
        <v>83</v>
      </c>
      <c r="C16" s="1" t="s">
        <v>766</v>
      </c>
      <c r="D16" s="1" t="s">
        <v>774</v>
      </c>
      <c r="E16" s="1" t="s">
        <v>23</v>
      </c>
      <c r="F16">
        <v>187.15710000000001</v>
      </c>
      <c r="G16">
        <v>337.22</v>
      </c>
      <c r="H16" s="1" t="s">
        <v>71</v>
      </c>
      <c r="I16">
        <v>2.48</v>
      </c>
      <c r="J16">
        <v>18</v>
      </c>
      <c r="K16">
        <v>9</v>
      </c>
      <c r="L16" s="2">
        <v>38534</v>
      </c>
      <c r="M16" s="2">
        <v>39263</v>
      </c>
      <c r="N16" s="2"/>
      <c r="O16" s="1" t="s">
        <v>19</v>
      </c>
      <c r="P16" s="1" t="s">
        <v>84</v>
      </c>
      <c r="Q16" s="2">
        <v>39518.417787349536</v>
      </c>
      <c r="R16" s="1" t="s">
        <v>21</v>
      </c>
      <c r="S16">
        <v>150.06</v>
      </c>
      <c r="T16">
        <v>80.180000000000007</v>
      </c>
      <c r="U16" t="s">
        <v>775</v>
      </c>
      <c r="V16" t="s">
        <v>773</v>
      </c>
      <c r="W16">
        <v>2005</v>
      </c>
      <c r="X16">
        <v>3</v>
      </c>
      <c r="Y16">
        <v>7</v>
      </c>
      <c r="Z16">
        <v>1</v>
      </c>
      <c r="AA16">
        <v>1</v>
      </c>
      <c r="AB16">
        <v>2</v>
      </c>
      <c r="AC16" s="1" t="s">
        <v>704</v>
      </c>
      <c r="AD16" s="1" t="s">
        <v>770</v>
      </c>
    </row>
    <row r="17" spans="1:30" x14ac:dyDescent="0.25">
      <c r="A17">
        <v>730</v>
      </c>
      <c r="B17" s="1" t="s">
        <v>85</v>
      </c>
      <c r="C17" s="1" t="s">
        <v>766</v>
      </c>
      <c r="D17" s="1" t="s">
        <v>774</v>
      </c>
      <c r="E17" s="1" t="s">
        <v>23</v>
      </c>
      <c r="F17">
        <v>187.15710000000001</v>
      </c>
      <c r="G17">
        <v>337.22</v>
      </c>
      <c r="H17" s="1" t="s">
        <v>54</v>
      </c>
      <c r="I17">
        <v>2.5</v>
      </c>
      <c r="J17">
        <v>18</v>
      </c>
      <c r="K17">
        <v>9</v>
      </c>
      <c r="L17" s="2">
        <v>38534</v>
      </c>
      <c r="M17" s="2">
        <v>39263</v>
      </c>
      <c r="N17" s="2"/>
      <c r="O17" s="1" t="s">
        <v>19</v>
      </c>
      <c r="P17" s="1" t="s">
        <v>86</v>
      </c>
      <c r="Q17" s="2">
        <v>39518.417787349536</v>
      </c>
      <c r="R17" s="1" t="s">
        <v>21</v>
      </c>
      <c r="S17">
        <v>150.06</v>
      </c>
      <c r="T17">
        <v>80.180000000000007</v>
      </c>
      <c r="U17" t="s">
        <v>775</v>
      </c>
      <c r="V17" t="s">
        <v>773</v>
      </c>
      <c r="W17">
        <v>2005</v>
      </c>
      <c r="X17">
        <v>3</v>
      </c>
      <c r="Y17">
        <v>7</v>
      </c>
      <c r="Z17">
        <v>1</v>
      </c>
      <c r="AA17">
        <v>1</v>
      </c>
      <c r="AB17">
        <v>2</v>
      </c>
      <c r="AC17" s="1" t="s">
        <v>704</v>
      </c>
      <c r="AD17" s="1" t="s">
        <v>770</v>
      </c>
    </row>
    <row r="18" spans="1:30" x14ac:dyDescent="0.25">
      <c r="A18">
        <v>731</v>
      </c>
      <c r="B18" s="1" t="s">
        <v>87</v>
      </c>
      <c r="C18" s="1" t="s">
        <v>766</v>
      </c>
      <c r="D18" s="1" t="s">
        <v>776</v>
      </c>
      <c r="E18" s="1" t="s">
        <v>23</v>
      </c>
      <c r="F18">
        <v>352.13940000000002</v>
      </c>
      <c r="G18">
        <v>594.83000000000004</v>
      </c>
      <c r="H18" s="1" t="s">
        <v>57</v>
      </c>
      <c r="I18">
        <v>2.2200000000000002</v>
      </c>
      <c r="J18">
        <v>18</v>
      </c>
      <c r="K18">
        <v>16</v>
      </c>
      <c r="L18" s="2">
        <v>38534</v>
      </c>
      <c r="M18" s="2">
        <v>38898</v>
      </c>
      <c r="N18" s="2"/>
      <c r="O18" s="1" t="s">
        <v>19</v>
      </c>
      <c r="P18" s="1" t="s">
        <v>88</v>
      </c>
      <c r="Q18" s="2">
        <v>39518.417787349536</v>
      </c>
      <c r="R18" s="1" t="s">
        <v>21</v>
      </c>
      <c r="S18">
        <v>242.69</v>
      </c>
      <c r="T18">
        <v>68.92</v>
      </c>
      <c r="U18" t="s">
        <v>775</v>
      </c>
      <c r="V18" t="s">
        <v>769</v>
      </c>
      <c r="W18">
        <v>2005</v>
      </c>
      <c r="X18">
        <v>3</v>
      </c>
      <c r="Y18">
        <v>7</v>
      </c>
      <c r="Z18">
        <v>1</v>
      </c>
      <c r="AA18">
        <v>0</v>
      </c>
      <c r="AB18">
        <v>2</v>
      </c>
      <c r="AC18" s="1" t="s">
        <v>704</v>
      </c>
      <c r="AD18" s="1" t="s">
        <v>770</v>
      </c>
    </row>
    <row r="19" spans="1:30" x14ac:dyDescent="0.25">
      <c r="A19">
        <v>732</v>
      </c>
      <c r="B19" s="1" t="s">
        <v>89</v>
      </c>
      <c r="C19" s="1" t="s">
        <v>766</v>
      </c>
      <c r="D19" s="1" t="s">
        <v>776</v>
      </c>
      <c r="E19" s="1" t="s">
        <v>23</v>
      </c>
      <c r="F19">
        <v>352.13940000000002</v>
      </c>
      <c r="G19">
        <v>594.83000000000004</v>
      </c>
      <c r="H19" s="1" t="s">
        <v>60</v>
      </c>
      <c r="I19">
        <v>2.2599999999999998</v>
      </c>
      <c r="J19">
        <v>18</v>
      </c>
      <c r="K19">
        <v>16</v>
      </c>
      <c r="L19" s="2">
        <v>38534</v>
      </c>
      <c r="M19" s="2">
        <v>38898</v>
      </c>
      <c r="N19" s="2"/>
      <c r="O19" s="1" t="s">
        <v>19</v>
      </c>
      <c r="P19" s="1" t="s">
        <v>90</v>
      </c>
      <c r="Q19" s="2">
        <v>39518.417787349536</v>
      </c>
      <c r="R19" s="1" t="s">
        <v>21</v>
      </c>
      <c r="S19">
        <v>242.69</v>
      </c>
      <c r="T19">
        <v>68.92</v>
      </c>
      <c r="U19" t="s">
        <v>775</v>
      </c>
      <c r="V19" t="s">
        <v>769</v>
      </c>
      <c r="W19">
        <v>2005</v>
      </c>
      <c r="X19">
        <v>3</v>
      </c>
      <c r="Y19">
        <v>7</v>
      </c>
      <c r="Z19">
        <v>1</v>
      </c>
      <c r="AA19">
        <v>0</v>
      </c>
      <c r="AB19">
        <v>2</v>
      </c>
      <c r="AC19" s="1" t="s">
        <v>704</v>
      </c>
      <c r="AD19" s="1" t="s">
        <v>770</v>
      </c>
    </row>
    <row r="20" spans="1:30" x14ac:dyDescent="0.25">
      <c r="A20">
        <v>733</v>
      </c>
      <c r="B20" s="1" t="s">
        <v>91</v>
      </c>
      <c r="C20" s="1" t="s">
        <v>766</v>
      </c>
      <c r="D20" s="1" t="s">
        <v>776</v>
      </c>
      <c r="E20" s="1" t="s">
        <v>23</v>
      </c>
      <c r="F20">
        <v>352.13940000000002</v>
      </c>
      <c r="G20">
        <v>594.83000000000004</v>
      </c>
      <c r="H20" s="1" t="s">
        <v>63</v>
      </c>
      <c r="I20">
        <v>2.2999999999999998</v>
      </c>
      <c r="J20">
        <v>18</v>
      </c>
      <c r="K20">
        <v>16</v>
      </c>
      <c r="L20" s="2">
        <v>38534</v>
      </c>
      <c r="M20" s="2">
        <v>38898</v>
      </c>
      <c r="N20" s="2"/>
      <c r="O20" s="1" t="s">
        <v>19</v>
      </c>
      <c r="P20" s="1" t="s">
        <v>92</v>
      </c>
      <c r="Q20" s="2">
        <v>39518.417787349536</v>
      </c>
      <c r="R20" s="1" t="s">
        <v>21</v>
      </c>
      <c r="S20">
        <v>242.69</v>
      </c>
      <c r="T20">
        <v>68.92</v>
      </c>
      <c r="U20" t="s">
        <v>775</v>
      </c>
      <c r="V20" t="s">
        <v>769</v>
      </c>
      <c r="W20">
        <v>2005</v>
      </c>
      <c r="X20">
        <v>3</v>
      </c>
      <c r="Y20">
        <v>7</v>
      </c>
      <c r="Z20">
        <v>1</v>
      </c>
      <c r="AA20">
        <v>0</v>
      </c>
      <c r="AB20">
        <v>2</v>
      </c>
      <c r="AC20" s="1" t="s">
        <v>704</v>
      </c>
      <c r="AD20" s="1" t="s">
        <v>770</v>
      </c>
    </row>
    <row r="21" spans="1:30" x14ac:dyDescent="0.25">
      <c r="A21">
        <v>734</v>
      </c>
      <c r="B21" s="1" t="s">
        <v>93</v>
      </c>
      <c r="C21" s="1" t="s">
        <v>766</v>
      </c>
      <c r="D21" s="1" t="s">
        <v>776</v>
      </c>
      <c r="E21" s="1" t="s">
        <v>23</v>
      </c>
      <c r="F21">
        <v>352.13940000000002</v>
      </c>
      <c r="G21">
        <v>594.83000000000004</v>
      </c>
      <c r="H21" s="1" t="s">
        <v>18</v>
      </c>
      <c r="I21">
        <v>2.36</v>
      </c>
      <c r="J21">
        <v>18</v>
      </c>
      <c r="K21">
        <v>16</v>
      </c>
      <c r="L21" s="2">
        <v>38534</v>
      </c>
      <c r="M21" s="2">
        <v>38898</v>
      </c>
      <c r="N21" s="2"/>
      <c r="O21" s="1" t="s">
        <v>19</v>
      </c>
      <c r="P21" s="1" t="s">
        <v>94</v>
      </c>
      <c r="Q21" s="2">
        <v>39518.417787349536</v>
      </c>
      <c r="R21" s="1" t="s">
        <v>21</v>
      </c>
      <c r="S21">
        <v>242.69</v>
      </c>
      <c r="T21">
        <v>68.92</v>
      </c>
      <c r="U21" t="s">
        <v>775</v>
      </c>
      <c r="V21" t="s">
        <v>769</v>
      </c>
      <c r="W21">
        <v>2005</v>
      </c>
      <c r="X21">
        <v>3</v>
      </c>
      <c r="Y21">
        <v>7</v>
      </c>
      <c r="Z21">
        <v>1</v>
      </c>
      <c r="AA21">
        <v>0</v>
      </c>
      <c r="AB21">
        <v>2</v>
      </c>
      <c r="AC21" s="1" t="s">
        <v>704</v>
      </c>
      <c r="AD21" s="1" t="s">
        <v>770</v>
      </c>
    </row>
    <row r="22" spans="1:30" x14ac:dyDescent="0.25">
      <c r="A22">
        <v>735</v>
      </c>
      <c r="B22" s="1" t="s">
        <v>95</v>
      </c>
      <c r="C22" s="1" t="s">
        <v>766</v>
      </c>
      <c r="D22" s="1" t="s">
        <v>776</v>
      </c>
      <c r="E22" s="1" t="s">
        <v>23</v>
      </c>
      <c r="F22">
        <v>352.13940000000002</v>
      </c>
      <c r="G22">
        <v>594.83000000000004</v>
      </c>
      <c r="H22" s="1" t="s">
        <v>71</v>
      </c>
      <c r="I22">
        <v>2.38</v>
      </c>
      <c r="J22">
        <v>18</v>
      </c>
      <c r="K22">
        <v>16</v>
      </c>
      <c r="L22" s="2">
        <v>38534</v>
      </c>
      <c r="M22" s="2">
        <v>38898</v>
      </c>
      <c r="N22" s="2"/>
      <c r="O22" s="1" t="s">
        <v>19</v>
      </c>
      <c r="P22" s="1" t="s">
        <v>96</v>
      </c>
      <c r="Q22" s="2">
        <v>39518.417787349536</v>
      </c>
      <c r="R22" s="1" t="s">
        <v>21</v>
      </c>
      <c r="S22">
        <v>242.69</v>
      </c>
      <c r="T22">
        <v>68.92</v>
      </c>
      <c r="U22" t="s">
        <v>775</v>
      </c>
      <c r="V22" t="s">
        <v>769</v>
      </c>
      <c r="W22">
        <v>2005</v>
      </c>
      <c r="X22">
        <v>3</v>
      </c>
      <c r="Y22">
        <v>7</v>
      </c>
      <c r="Z22">
        <v>1</v>
      </c>
      <c r="AA22">
        <v>0</v>
      </c>
      <c r="AB22">
        <v>2</v>
      </c>
      <c r="AC22" s="1" t="s">
        <v>704</v>
      </c>
      <c r="AD22" s="1" t="s">
        <v>770</v>
      </c>
    </row>
    <row r="23" spans="1:30" x14ac:dyDescent="0.25">
      <c r="A23">
        <v>736</v>
      </c>
      <c r="B23" s="1" t="s">
        <v>97</v>
      </c>
      <c r="C23" s="1" t="s">
        <v>766</v>
      </c>
      <c r="D23" s="1" t="s">
        <v>772</v>
      </c>
      <c r="E23" s="1" t="s">
        <v>17</v>
      </c>
      <c r="F23">
        <v>204.6251</v>
      </c>
      <c r="G23">
        <v>337.22</v>
      </c>
      <c r="H23" s="1" t="s">
        <v>57</v>
      </c>
      <c r="I23">
        <v>2.3199999999999998</v>
      </c>
      <c r="J23">
        <v>18</v>
      </c>
      <c r="K23">
        <v>9</v>
      </c>
      <c r="L23" s="2">
        <v>38534</v>
      </c>
      <c r="M23" s="2"/>
      <c r="N23" s="2"/>
      <c r="O23" s="1" t="s">
        <v>19</v>
      </c>
      <c r="P23" s="1" t="s">
        <v>98</v>
      </c>
      <c r="Q23" s="2">
        <v>39518.417787349536</v>
      </c>
      <c r="R23" s="1" t="s">
        <v>21</v>
      </c>
      <c r="S23">
        <v>132.59</v>
      </c>
      <c r="T23">
        <v>64.8</v>
      </c>
      <c r="U23" t="s">
        <v>768</v>
      </c>
      <c r="V23" t="s">
        <v>773</v>
      </c>
      <c r="W23">
        <v>2005</v>
      </c>
      <c r="X23">
        <v>3</v>
      </c>
      <c r="Y23">
        <v>7</v>
      </c>
      <c r="Z23">
        <v>1</v>
      </c>
      <c r="AA23">
        <v>15</v>
      </c>
      <c r="AB23">
        <v>2</v>
      </c>
      <c r="AC23" s="1" t="s">
        <v>704</v>
      </c>
      <c r="AD23" s="1" t="s">
        <v>770</v>
      </c>
    </row>
    <row r="24" spans="1:30" x14ac:dyDescent="0.25">
      <c r="A24">
        <v>737</v>
      </c>
      <c r="B24" s="1" t="s">
        <v>99</v>
      </c>
      <c r="C24" s="1" t="s">
        <v>766</v>
      </c>
      <c r="D24" s="1" t="s">
        <v>772</v>
      </c>
      <c r="E24" s="1" t="s">
        <v>17</v>
      </c>
      <c r="F24">
        <v>204.6251</v>
      </c>
      <c r="G24">
        <v>337.22</v>
      </c>
      <c r="H24" s="1" t="s">
        <v>60</v>
      </c>
      <c r="I24">
        <v>2.36</v>
      </c>
      <c r="J24">
        <v>18</v>
      </c>
      <c r="K24">
        <v>9</v>
      </c>
      <c r="L24" s="2">
        <v>38534</v>
      </c>
      <c r="M24" s="2"/>
      <c r="N24" s="2"/>
      <c r="O24" s="1" t="s">
        <v>19</v>
      </c>
      <c r="P24" s="1" t="s">
        <v>100</v>
      </c>
      <c r="Q24" s="2">
        <v>39518.417787349536</v>
      </c>
      <c r="R24" s="1" t="s">
        <v>21</v>
      </c>
      <c r="S24">
        <v>132.59</v>
      </c>
      <c r="T24">
        <v>64.8</v>
      </c>
      <c r="U24" t="s">
        <v>768</v>
      </c>
      <c r="V24" t="s">
        <v>773</v>
      </c>
      <c r="W24">
        <v>2005</v>
      </c>
      <c r="X24">
        <v>3</v>
      </c>
      <c r="Y24">
        <v>7</v>
      </c>
      <c r="Z24">
        <v>1</v>
      </c>
      <c r="AA24">
        <v>15</v>
      </c>
      <c r="AB24">
        <v>2</v>
      </c>
      <c r="AC24" s="1" t="s">
        <v>704</v>
      </c>
      <c r="AD24" s="1" t="s">
        <v>770</v>
      </c>
    </row>
    <row r="25" spans="1:30" x14ac:dyDescent="0.25">
      <c r="A25">
        <v>738</v>
      </c>
      <c r="B25" s="1" t="s">
        <v>101</v>
      </c>
      <c r="C25" s="1" t="s">
        <v>766</v>
      </c>
      <c r="D25" s="1" t="s">
        <v>772</v>
      </c>
      <c r="E25" s="1" t="s">
        <v>17</v>
      </c>
      <c r="F25">
        <v>204.6251</v>
      </c>
      <c r="G25">
        <v>337.22</v>
      </c>
      <c r="H25" s="1" t="s">
        <v>63</v>
      </c>
      <c r="I25">
        <v>2.4</v>
      </c>
      <c r="J25">
        <v>18</v>
      </c>
      <c r="K25">
        <v>9</v>
      </c>
      <c r="L25" s="2">
        <v>38534</v>
      </c>
      <c r="M25" s="2"/>
      <c r="N25" s="2"/>
      <c r="O25" s="1" t="s">
        <v>19</v>
      </c>
      <c r="P25" s="1" t="s">
        <v>102</v>
      </c>
      <c r="Q25" s="2">
        <v>39518.417787349536</v>
      </c>
      <c r="R25" s="1" t="s">
        <v>21</v>
      </c>
      <c r="S25">
        <v>132.59</v>
      </c>
      <c r="T25">
        <v>64.8</v>
      </c>
      <c r="U25" t="s">
        <v>768</v>
      </c>
      <c r="V25" t="s">
        <v>773</v>
      </c>
      <c r="W25">
        <v>2005</v>
      </c>
      <c r="X25">
        <v>3</v>
      </c>
      <c r="Y25">
        <v>7</v>
      </c>
      <c r="Z25">
        <v>1</v>
      </c>
      <c r="AA25">
        <v>15</v>
      </c>
      <c r="AB25">
        <v>2</v>
      </c>
      <c r="AC25" s="1" t="s">
        <v>704</v>
      </c>
      <c r="AD25" s="1" t="s">
        <v>770</v>
      </c>
    </row>
    <row r="26" spans="1:30" x14ac:dyDescent="0.25">
      <c r="A26">
        <v>707</v>
      </c>
      <c r="B26" s="1" t="s">
        <v>25</v>
      </c>
      <c r="C26" s="1" t="s">
        <v>777</v>
      </c>
      <c r="D26" s="1" t="s">
        <v>778</v>
      </c>
      <c r="E26" s="1" t="s">
        <v>23</v>
      </c>
      <c r="F26">
        <v>13.0863</v>
      </c>
      <c r="G26">
        <v>34.99</v>
      </c>
      <c r="H26" s="1" t="s">
        <v>779</v>
      </c>
      <c r="J26">
        <v>35</v>
      </c>
      <c r="K26">
        <v>33</v>
      </c>
      <c r="L26" s="2">
        <v>38534</v>
      </c>
      <c r="M26" s="2"/>
      <c r="N26" s="2"/>
      <c r="O26" s="1" t="s">
        <v>19</v>
      </c>
      <c r="P26" s="1" t="s">
        <v>26</v>
      </c>
      <c r="Q26" s="2">
        <v>39518.417787349536</v>
      </c>
      <c r="R26" s="1"/>
      <c r="S26">
        <v>21.9</v>
      </c>
      <c r="T26">
        <v>167.38</v>
      </c>
      <c r="U26" t="s">
        <v>768</v>
      </c>
      <c r="V26" t="s">
        <v>780</v>
      </c>
      <c r="W26">
        <v>2005</v>
      </c>
      <c r="X26">
        <v>3</v>
      </c>
      <c r="Y26">
        <v>7</v>
      </c>
      <c r="Z26">
        <v>1</v>
      </c>
      <c r="AA26">
        <v>15</v>
      </c>
      <c r="AB26">
        <v>4</v>
      </c>
      <c r="AC26" s="1" t="s">
        <v>738</v>
      </c>
      <c r="AD26" s="1" t="s">
        <v>781</v>
      </c>
    </row>
    <row r="27" spans="1:30" x14ac:dyDescent="0.25">
      <c r="A27">
        <v>708</v>
      </c>
      <c r="B27" s="1" t="s">
        <v>27</v>
      </c>
      <c r="C27" s="1" t="s">
        <v>777</v>
      </c>
      <c r="D27" s="1" t="s">
        <v>778</v>
      </c>
      <c r="E27" s="1" t="s">
        <v>17</v>
      </c>
      <c r="F27">
        <v>13.0863</v>
      </c>
      <c r="G27">
        <v>34.99</v>
      </c>
      <c r="H27" s="1" t="s">
        <v>779</v>
      </c>
      <c r="J27">
        <v>35</v>
      </c>
      <c r="K27">
        <v>33</v>
      </c>
      <c r="L27" s="2">
        <v>38534</v>
      </c>
      <c r="M27" s="2"/>
      <c r="N27" s="2"/>
      <c r="O27" s="1" t="s">
        <v>19</v>
      </c>
      <c r="P27" s="1" t="s">
        <v>28</v>
      </c>
      <c r="Q27" s="2">
        <v>39518.417787349536</v>
      </c>
      <c r="R27" s="1"/>
      <c r="S27">
        <v>21.9</v>
      </c>
      <c r="T27">
        <v>167.38</v>
      </c>
      <c r="U27" t="s">
        <v>768</v>
      </c>
      <c r="V27" t="s">
        <v>780</v>
      </c>
      <c r="W27">
        <v>2005</v>
      </c>
      <c r="X27">
        <v>3</v>
      </c>
      <c r="Y27">
        <v>7</v>
      </c>
      <c r="Z27">
        <v>1</v>
      </c>
      <c r="AA27">
        <v>15</v>
      </c>
      <c r="AB27">
        <v>4</v>
      </c>
      <c r="AC27" s="1" t="s">
        <v>738</v>
      </c>
      <c r="AD27" s="1" t="s">
        <v>781</v>
      </c>
    </row>
    <row r="28" spans="1:30" x14ac:dyDescent="0.25">
      <c r="A28">
        <v>711</v>
      </c>
      <c r="B28" s="1" t="s">
        <v>36</v>
      </c>
      <c r="C28" s="1" t="s">
        <v>777</v>
      </c>
      <c r="D28" s="1" t="s">
        <v>778</v>
      </c>
      <c r="E28" s="1" t="s">
        <v>37</v>
      </c>
      <c r="F28">
        <v>13.0863</v>
      </c>
      <c r="G28">
        <v>34.99</v>
      </c>
      <c r="H28" s="1" t="s">
        <v>779</v>
      </c>
      <c r="J28">
        <v>35</v>
      </c>
      <c r="K28">
        <v>33</v>
      </c>
      <c r="L28" s="2">
        <v>38534</v>
      </c>
      <c r="M28" s="2"/>
      <c r="N28" s="2"/>
      <c r="O28" s="1" t="s">
        <v>19</v>
      </c>
      <c r="P28" s="1" t="s">
        <v>38</v>
      </c>
      <c r="Q28" s="2">
        <v>39518.417787349536</v>
      </c>
      <c r="R28" s="1"/>
      <c r="S28">
        <v>21.9</v>
      </c>
      <c r="T28">
        <v>167.38</v>
      </c>
      <c r="U28" t="s">
        <v>768</v>
      </c>
      <c r="V28" t="s">
        <v>780</v>
      </c>
      <c r="W28">
        <v>2005</v>
      </c>
      <c r="X28">
        <v>3</v>
      </c>
      <c r="Y28">
        <v>7</v>
      </c>
      <c r="Z28">
        <v>1</v>
      </c>
      <c r="AA28">
        <v>15</v>
      </c>
      <c r="AB28">
        <v>4</v>
      </c>
      <c r="AC28" s="1" t="s">
        <v>738</v>
      </c>
      <c r="AD28" s="1" t="s">
        <v>781</v>
      </c>
    </row>
    <row r="29" spans="1:30" x14ac:dyDescent="0.25">
      <c r="A29">
        <v>709</v>
      </c>
      <c r="B29" s="1" t="s">
        <v>29</v>
      </c>
      <c r="C29" s="1" t="s">
        <v>782</v>
      </c>
      <c r="D29" s="1" t="s">
        <v>783</v>
      </c>
      <c r="E29" s="1" t="s">
        <v>30</v>
      </c>
      <c r="F29">
        <v>3.3963000000000001</v>
      </c>
      <c r="G29">
        <v>9.5</v>
      </c>
      <c r="H29" s="1" t="s">
        <v>31</v>
      </c>
      <c r="J29">
        <v>27</v>
      </c>
      <c r="K29">
        <v>18</v>
      </c>
      <c r="L29" s="2">
        <v>38534</v>
      </c>
      <c r="M29" s="2">
        <v>38898</v>
      </c>
      <c r="N29" s="2"/>
      <c r="O29" s="1" t="s">
        <v>19</v>
      </c>
      <c r="P29" s="1" t="s">
        <v>32</v>
      </c>
      <c r="Q29" s="2">
        <v>39518.417787349536</v>
      </c>
      <c r="R29" s="1"/>
      <c r="S29">
        <v>6.1</v>
      </c>
      <c r="T29">
        <v>179.72</v>
      </c>
      <c r="U29" t="s">
        <v>775</v>
      </c>
      <c r="V29" t="s">
        <v>780</v>
      </c>
      <c r="W29">
        <v>2005</v>
      </c>
      <c r="X29">
        <v>3</v>
      </c>
      <c r="Y29">
        <v>7</v>
      </c>
      <c r="Z29">
        <v>1</v>
      </c>
      <c r="AA29">
        <v>0</v>
      </c>
      <c r="AB29">
        <v>3</v>
      </c>
      <c r="AC29" s="1" t="s">
        <v>722</v>
      </c>
      <c r="AD29" s="1" t="s">
        <v>784</v>
      </c>
    </row>
    <row r="30" spans="1:30" x14ac:dyDescent="0.25">
      <c r="A30">
        <v>710</v>
      </c>
      <c r="B30" s="1" t="s">
        <v>33</v>
      </c>
      <c r="C30" s="1" t="s">
        <v>782</v>
      </c>
      <c r="D30" s="1" t="s">
        <v>783</v>
      </c>
      <c r="E30" s="1" t="s">
        <v>30</v>
      </c>
      <c r="F30">
        <v>3.3963000000000001</v>
      </c>
      <c r="G30">
        <v>9.5</v>
      </c>
      <c r="H30" s="1" t="s">
        <v>34</v>
      </c>
      <c r="J30">
        <v>27</v>
      </c>
      <c r="K30">
        <v>18</v>
      </c>
      <c r="L30" s="2">
        <v>38534</v>
      </c>
      <c r="M30" s="2">
        <v>38898</v>
      </c>
      <c r="N30" s="2"/>
      <c r="O30" s="1" t="s">
        <v>19</v>
      </c>
      <c r="P30" s="1" t="s">
        <v>35</v>
      </c>
      <c r="Q30" s="2">
        <v>39518.417787349536</v>
      </c>
      <c r="R30" s="1"/>
      <c r="S30">
        <v>6.1</v>
      </c>
      <c r="T30">
        <v>179.72</v>
      </c>
      <c r="U30" t="s">
        <v>775</v>
      </c>
      <c r="V30" t="s">
        <v>780</v>
      </c>
      <c r="W30">
        <v>2005</v>
      </c>
      <c r="X30">
        <v>3</v>
      </c>
      <c r="Y30">
        <v>7</v>
      </c>
      <c r="Z30">
        <v>1</v>
      </c>
      <c r="AA30">
        <v>0</v>
      </c>
      <c r="AB30">
        <v>3</v>
      </c>
      <c r="AC30" s="1" t="s">
        <v>722</v>
      </c>
      <c r="AD30" s="1" t="s">
        <v>784</v>
      </c>
    </row>
    <row r="31" spans="1:30" x14ac:dyDescent="0.25">
      <c r="A31">
        <v>712</v>
      </c>
      <c r="B31" s="1" t="s">
        <v>39</v>
      </c>
      <c r="C31" s="1" t="s">
        <v>785</v>
      </c>
      <c r="D31" s="1" t="s">
        <v>786</v>
      </c>
      <c r="E31" s="1" t="s">
        <v>40</v>
      </c>
      <c r="F31">
        <v>6.9222999999999999</v>
      </c>
      <c r="G31">
        <v>8.99</v>
      </c>
      <c r="H31" s="1" t="s">
        <v>779</v>
      </c>
      <c r="J31">
        <v>23</v>
      </c>
      <c r="K31">
        <v>2</v>
      </c>
      <c r="L31" s="2">
        <v>38534</v>
      </c>
      <c r="M31" s="2"/>
      <c r="N31" s="2"/>
      <c r="O31" s="1" t="s">
        <v>19</v>
      </c>
      <c r="P31" s="1" t="s">
        <v>41</v>
      </c>
      <c r="Q31" s="2">
        <v>39518.417787349536</v>
      </c>
      <c r="R31" s="1"/>
      <c r="S31">
        <v>2.0699999999999998</v>
      </c>
      <c r="T31">
        <v>29.87</v>
      </c>
      <c r="U31" t="s">
        <v>768</v>
      </c>
      <c r="V31" t="s">
        <v>780</v>
      </c>
      <c r="W31">
        <v>2005</v>
      </c>
      <c r="X31">
        <v>3</v>
      </c>
      <c r="Y31">
        <v>7</v>
      </c>
      <c r="Z31">
        <v>1</v>
      </c>
      <c r="AA31">
        <v>15</v>
      </c>
      <c r="AB31">
        <v>3</v>
      </c>
      <c r="AC31" s="1" t="s">
        <v>714</v>
      </c>
      <c r="AD31" s="1" t="s">
        <v>784</v>
      </c>
    </row>
    <row r="32" spans="1:30" x14ac:dyDescent="0.25">
      <c r="A32">
        <v>713</v>
      </c>
      <c r="B32" s="1" t="s">
        <v>42</v>
      </c>
      <c r="C32" s="1" t="s">
        <v>787</v>
      </c>
      <c r="D32" s="1" t="s">
        <v>788</v>
      </c>
      <c r="E32" s="1" t="s">
        <v>40</v>
      </c>
      <c r="F32">
        <v>38.4923</v>
      </c>
      <c r="G32">
        <v>49.99</v>
      </c>
      <c r="H32" s="1" t="s">
        <v>43</v>
      </c>
      <c r="J32">
        <v>25</v>
      </c>
      <c r="K32">
        <v>11</v>
      </c>
      <c r="L32" s="2">
        <v>38534</v>
      </c>
      <c r="M32" s="2"/>
      <c r="N32" s="2"/>
      <c r="O32" s="1" t="s">
        <v>44</v>
      </c>
      <c r="P32" s="1" t="s">
        <v>45</v>
      </c>
      <c r="Q32" s="2">
        <v>39518.417787349536</v>
      </c>
      <c r="R32" s="1"/>
      <c r="S32">
        <v>11.5</v>
      </c>
      <c r="T32">
        <v>29.87</v>
      </c>
      <c r="U32" t="s">
        <v>768</v>
      </c>
      <c r="V32" t="s">
        <v>780</v>
      </c>
      <c r="W32">
        <v>2005</v>
      </c>
      <c r="X32">
        <v>3</v>
      </c>
      <c r="Y32">
        <v>7</v>
      </c>
      <c r="Z32">
        <v>1</v>
      </c>
      <c r="AA32">
        <v>15</v>
      </c>
      <c r="AB32">
        <v>3</v>
      </c>
      <c r="AC32" s="1" t="s">
        <v>718</v>
      </c>
      <c r="AD32" s="1" t="s">
        <v>784</v>
      </c>
    </row>
    <row r="33" spans="1:30" x14ac:dyDescent="0.25">
      <c r="A33">
        <v>714</v>
      </c>
      <c r="B33" s="1" t="s">
        <v>46</v>
      </c>
      <c r="C33" s="1" t="s">
        <v>787</v>
      </c>
      <c r="D33" s="1" t="s">
        <v>788</v>
      </c>
      <c r="E33" s="1" t="s">
        <v>40</v>
      </c>
      <c r="F33">
        <v>38.4923</v>
      </c>
      <c r="G33">
        <v>49.99</v>
      </c>
      <c r="H33" s="1" t="s">
        <v>31</v>
      </c>
      <c r="J33">
        <v>25</v>
      </c>
      <c r="K33">
        <v>11</v>
      </c>
      <c r="L33" s="2">
        <v>38534</v>
      </c>
      <c r="M33" s="2"/>
      <c r="N33" s="2"/>
      <c r="O33" s="1" t="s">
        <v>44</v>
      </c>
      <c r="P33" s="1" t="s">
        <v>47</v>
      </c>
      <c r="Q33" s="2">
        <v>39518.417787349536</v>
      </c>
      <c r="R33" s="1"/>
      <c r="S33">
        <v>11.5</v>
      </c>
      <c r="T33">
        <v>29.87</v>
      </c>
      <c r="U33" t="s">
        <v>768</v>
      </c>
      <c r="V33" t="s">
        <v>780</v>
      </c>
      <c r="W33">
        <v>2005</v>
      </c>
      <c r="X33">
        <v>3</v>
      </c>
      <c r="Y33">
        <v>7</v>
      </c>
      <c r="Z33">
        <v>1</v>
      </c>
      <c r="AA33">
        <v>15</v>
      </c>
      <c r="AB33">
        <v>3</v>
      </c>
      <c r="AC33" s="1" t="s">
        <v>718</v>
      </c>
      <c r="AD33" s="1" t="s">
        <v>784</v>
      </c>
    </row>
    <row r="34" spans="1:30" x14ac:dyDescent="0.25">
      <c r="A34">
        <v>715</v>
      </c>
      <c r="B34" s="1" t="s">
        <v>48</v>
      </c>
      <c r="C34" s="1" t="s">
        <v>787</v>
      </c>
      <c r="D34" s="1" t="s">
        <v>788</v>
      </c>
      <c r="E34" s="1" t="s">
        <v>40</v>
      </c>
      <c r="F34">
        <v>38.4923</v>
      </c>
      <c r="G34">
        <v>49.99</v>
      </c>
      <c r="H34" s="1" t="s">
        <v>34</v>
      </c>
      <c r="J34">
        <v>25</v>
      </c>
      <c r="K34">
        <v>11</v>
      </c>
      <c r="L34" s="2">
        <v>38534</v>
      </c>
      <c r="M34" s="2"/>
      <c r="N34" s="2"/>
      <c r="O34" s="1" t="s">
        <v>44</v>
      </c>
      <c r="P34" s="1" t="s">
        <v>49</v>
      </c>
      <c r="Q34" s="2">
        <v>39518.417787349536</v>
      </c>
      <c r="R34" s="1"/>
      <c r="S34">
        <v>11.5</v>
      </c>
      <c r="T34">
        <v>29.87</v>
      </c>
      <c r="U34" t="s">
        <v>768</v>
      </c>
      <c r="V34" t="s">
        <v>780</v>
      </c>
      <c r="W34">
        <v>2005</v>
      </c>
      <c r="X34">
        <v>3</v>
      </c>
      <c r="Y34">
        <v>7</v>
      </c>
      <c r="Z34">
        <v>1</v>
      </c>
      <c r="AA34">
        <v>15</v>
      </c>
      <c r="AB34">
        <v>3</v>
      </c>
      <c r="AC34" s="1" t="s">
        <v>718</v>
      </c>
      <c r="AD34" s="1" t="s">
        <v>784</v>
      </c>
    </row>
    <row r="35" spans="1:30" x14ac:dyDescent="0.25">
      <c r="A35">
        <v>716</v>
      </c>
      <c r="B35" s="1" t="s">
        <v>50</v>
      </c>
      <c r="C35" s="1" t="s">
        <v>787</v>
      </c>
      <c r="D35" s="1" t="s">
        <v>788</v>
      </c>
      <c r="E35" s="1" t="s">
        <v>40</v>
      </c>
      <c r="F35">
        <v>38.4923</v>
      </c>
      <c r="G35">
        <v>49.99</v>
      </c>
      <c r="H35" s="1" t="s">
        <v>51</v>
      </c>
      <c r="J35">
        <v>25</v>
      </c>
      <c r="K35">
        <v>11</v>
      </c>
      <c r="L35" s="2">
        <v>38534</v>
      </c>
      <c r="M35" s="2"/>
      <c r="N35" s="2"/>
      <c r="O35" s="1" t="s">
        <v>44</v>
      </c>
      <c r="P35" s="1" t="s">
        <v>52</v>
      </c>
      <c r="Q35" s="2">
        <v>39518.417787349536</v>
      </c>
      <c r="R35" s="1"/>
      <c r="S35">
        <v>11.5</v>
      </c>
      <c r="T35">
        <v>29.87</v>
      </c>
      <c r="U35" t="s">
        <v>768</v>
      </c>
      <c r="V35" t="s">
        <v>780</v>
      </c>
      <c r="W35">
        <v>2005</v>
      </c>
      <c r="X35">
        <v>3</v>
      </c>
      <c r="Y35">
        <v>7</v>
      </c>
      <c r="Z35">
        <v>1</v>
      </c>
      <c r="AA35">
        <v>15</v>
      </c>
      <c r="AB35">
        <v>3</v>
      </c>
      <c r="AC35" s="1" t="s">
        <v>718</v>
      </c>
      <c r="AD35" s="1" t="s">
        <v>784</v>
      </c>
    </row>
    <row r="36" spans="1:30" x14ac:dyDescent="0.25">
      <c r="A36">
        <v>739</v>
      </c>
      <c r="B36" s="1" t="s">
        <v>103</v>
      </c>
      <c r="C36" s="1" t="s">
        <v>766</v>
      </c>
      <c r="D36" s="1" t="s">
        <v>789</v>
      </c>
      <c r="E36" s="1" t="s">
        <v>104</v>
      </c>
      <c r="F36">
        <v>747.2002</v>
      </c>
      <c r="G36">
        <v>1364.5</v>
      </c>
      <c r="H36" s="1" t="s">
        <v>105</v>
      </c>
      <c r="I36">
        <v>2.72</v>
      </c>
      <c r="J36">
        <v>16</v>
      </c>
      <c r="K36">
        <v>5</v>
      </c>
      <c r="L36" s="2">
        <v>38534</v>
      </c>
      <c r="M36" s="2"/>
      <c r="N36" s="2"/>
      <c r="O36" s="1" t="s">
        <v>106</v>
      </c>
      <c r="P36" s="1" t="s">
        <v>107</v>
      </c>
      <c r="Q36" s="2">
        <v>39518.417787349536</v>
      </c>
      <c r="R36" s="1" t="s">
        <v>21</v>
      </c>
      <c r="S36">
        <v>617.29999999999995</v>
      </c>
      <c r="T36">
        <v>82.62</v>
      </c>
      <c r="U36" t="s">
        <v>768</v>
      </c>
      <c r="V36" t="s">
        <v>769</v>
      </c>
      <c r="W36">
        <v>2005</v>
      </c>
      <c r="X36">
        <v>3</v>
      </c>
      <c r="Y36">
        <v>7</v>
      </c>
      <c r="Z36">
        <v>1</v>
      </c>
      <c r="AA36">
        <v>15</v>
      </c>
      <c r="AB36">
        <v>2</v>
      </c>
      <c r="AC36" s="1" t="s">
        <v>700</v>
      </c>
      <c r="AD36" s="1" t="s">
        <v>770</v>
      </c>
    </row>
    <row r="37" spans="1:30" x14ac:dyDescent="0.25">
      <c r="A37">
        <v>740</v>
      </c>
      <c r="B37" s="1" t="s">
        <v>108</v>
      </c>
      <c r="C37" s="1" t="s">
        <v>766</v>
      </c>
      <c r="D37" s="1" t="s">
        <v>789</v>
      </c>
      <c r="E37" s="1" t="s">
        <v>104</v>
      </c>
      <c r="F37">
        <v>706.81100000000004</v>
      </c>
      <c r="G37">
        <v>1364.5</v>
      </c>
      <c r="H37" s="1" t="s">
        <v>57</v>
      </c>
      <c r="I37">
        <v>2.76</v>
      </c>
      <c r="J37">
        <v>16</v>
      </c>
      <c r="K37">
        <v>5</v>
      </c>
      <c r="L37" s="2">
        <v>38534</v>
      </c>
      <c r="M37" s="2">
        <v>38898</v>
      </c>
      <c r="N37" s="2"/>
      <c r="O37" s="1" t="s">
        <v>106</v>
      </c>
      <c r="P37" s="1" t="s">
        <v>109</v>
      </c>
      <c r="Q37" s="2">
        <v>39518.417787349536</v>
      </c>
      <c r="R37" s="1" t="s">
        <v>21</v>
      </c>
      <c r="S37">
        <v>657.69</v>
      </c>
      <c r="T37">
        <v>93.05</v>
      </c>
      <c r="U37" t="s">
        <v>775</v>
      </c>
      <c r="V37" t="s">
        <v>769</v>
      </c>
      <c r="W37">
        <v>2005</v>
      </c>
      <c r="X37">
        <v>3</v>
      </c>
      <c r="Y37">
        <v>7</v>
      </c>
      <c r="Z37">
        <v>1</v>
      </c>
      <c r="AA37">
        <v>0</v>
      </c>
      <c r="AB37">
        <v>2</v>
      </c>
      <c r="AC37" s="1" t="s">
        <v>700</v>
      </c>
      <c r="AD37" s="1" t="s">
        <v>770</v>
      </c>
    </row>
    <row r="38" spans="1:30" x14ac:dyDescent="0.25">
      <c r="A38">
        <v>741</v>
      </c>
      <c r="B38" s="1" t="s">
        <v>110</v>
      </c>
      <c r="C38" s="1" t="s">
        <v>766</v>
      </c>
      <c r="D38" s="1" t="s">
        <v>789</v>
      </c>
      <c r="E38" s="1" t="s">
        <v>104</v>
      </c>
      <c r="F38">
        <v>706.81100000000004</v>
      </c>
      <c r="G38">
        <v>1364.5</v>
      </c>
      <c r="H38" s="1" t="s">
        <v>60</v>
      </c>
      <c r="I38">
        <v>2.8</v>
      </c>
      <c r="J38">
        <v>16</v>
      </c>
      <c r="K38">
        <v>5</v>
      </c>
      <c r="L38" s="2">
        <v>38534</v>
      </c>
      <c r="M38" s="2">
        <v>38898</v>
      </c>
      <c r="N38" s="2"/>
      <c r="O38" s="1" t="s">
        <v>106</v>
      </c>
      <c r="P38" s="1" t="s">
        <v>111</v>
      </c>
      <c r="Q38" s="2">
        <v>39518.417787349536</v>
      </c>
      <c r="R38" s="1" t="s">
        <v>21</v>
      </c>
      <c r="S38">
        <v>657.69</v>
      </c>
      <c r="T38">
        <v>93.05</v>
      </c>
      <c r="U38" t="s">
        <v>775</v>
      </c>
      <c r="V38" t="s">
        <v>769</v>
      </c>
      <c r="W38">
        <v>2005</v>
      </c>
      <c r="X38">
        <v>3</v>
      </c>
      <c r="Y38">
        <v>7</v>
      </c>
      <c r="Z38">
        <v>1</v>
      </c>
      <c r="AA38">
        <v>0</v>
      </c>
      <c r="AB38">
        <v>2</v>
      </c>
      <c r="AC38" s="1" t="s">
        <v>700</v>
      </c>
      <c r="AD38" s="1" t="s">
        <v>770</v>
      </c>
    </row>
    <row r="39" spans="1:30" x14ac:dyDescent="0.25">
      <c r="A39">
        <v>742</v>
      </c>
      <c r="B39" s="1" t="s">
        <v>112</v>
      </c>
      <c r="C39" s="1" t="s">
        <v>766</v>
      </c>
      <c r="D39" s="1" t="s">
        <v>789</v>
      </c>
      <c r="E39" s="1" t="s">
        <v>104</v>
      </c>
      <c r="F39">
        <v>747.2002</v>
      </c>
      <c r="G39">
        <v>1364.5</v>
      </c>
      <c r="H39" s="1" t="s">
        <v>113</v>
      </c>
      <c r="I39">
        <v>2.84</v>
      </c>
      <c r="J39">
        <v>16</v>
      </c>
      <c r="K39">
        <v>5</v>
      </c>
      <c r="L39" s="2">
        <v>38534</v>
      </c>
      <c r="M39" s="2"/>
      <c r="N39" s="2"/>
      <c r="O39" s="1" t="s">
        <v>106</v>
      </c>
      <c r="P39" s="1" t="s">
        <v>114</v>
      </c>
      <c r="Q39" s="2">
        <v>39518.417787349536</v>
      </c>
      <c r="R39" s="1" t="s">
        <v>21</v>
      </c>
      <c r="S39">
        <v>617.29999999999995</v>
      </c>
      <c r="T39">
        <v>82.62</v>
      </c>
      <c r="U39" t="s">
        <v>768</v>
      </c>
      <c r="V39" t="s">
        <v>769</v>
      </c>
      <c r="W39">
        <v>2005</v>
      </c>
      <c r="X39">
        <v>3</v>
      </c>
      <c r="Y39">
        <v>7</v>
      </c>
      <c r="Z39">
        <v>1</v>
      </c>
      <c r="AA39">
        <v>15</v>
      </c>
      <c r="AB39">
        <v>2</v>
      </c>
      <c r="AC39" s="1" t="s">
        <v>700</v>
      </c>
      <c r="AD39" s="1" t="s">
        <v>770</v>
      </c>
    </row>
    <row r="40" spans="1:30" x14ac:dyDescent="0.25">
      <c r="A40">
        <v>743</v>
      </c>
      <c r="B40" s="1" t="s">
        <v>115</v>
      </c>
      <c r="C40" s="1" t="s">
        <v>766</v>
      </c>
      <c r="D40" s="1" t="s">
        <v>790</v>
      </c>
      <c r="E40" s="1" t="s">
        <v>17</v>
      </c>
      <c r="F40">
        <v>739.04100000000005</v>
      </c>
      <c r="G40">
        <v>1349.6</v>
      </c>
      <c r="H40" s="1" t="s">
        <v>105</v>
      </c>
      <c r="I40">
        <v>2.72</v>
      </c>
      <c r="J40">
        <v>16</v>
      </c>
      <c r="K40">
        <v>5</v>
      </c>
      <c r="L40" s="2">
        <v>38534</v>
      </c>
      <c r="M40" s="2"/>
      <c r="N40" s="2"/>
      <c r="O40" s="1" t="s">
        <v>116</v>
      </c>
      <c r="P40" s="1" t="s">
        <v>117</v>
      </c>
      <c r="Q40" s="2">
        <v>39518.417787349536</v>
      </c>
      <c r="R40" s="1" t="s">
        <v>21</v>
      </c>
      <c r="S40">
        <v>610.55999999999995</v>
      </c>
      <c r="T40">
        <v>82.62</v>
      </c>
      <c r="U40" t="s">
        <v>768</v>
      </c>
      <c r="V40" t="s">
        <v>769</v>
      </c>
      <c r="W40">
        <v>2005</v>
      </c>
      <c r="X40">
        <v>3</v>
      </c>
      <c r="Y40">
        <v>7</v>
      </c>
      <c r="Z40">
        <v>1</v>
      </c>
      <c r="AA40">
        <v>15</v>
      </c>
      <c r="AB40">
        <v>2</v>
      </c>
      <c r="AC40" s="1" t="s">
        <v>700</v>
      </c>
      <c r="AD40" s="1" t="s">
        <v>770</v>
      </c>
    </row>
    <row r="41" spans="1:30" x14ac:dyDescent="0.25">
      <c r="A41">
        <v>744</v>
      </c>
      <c r="B41" s="1" t="s">
        <v>118</v>
      </c>
      <c r="C41" s="1" t="s">
        <v>766</v>
      </c>
      <c r="D41" s="1" t="s">
        <v>790</v>
      </c>
      <c r="E41" s="1" t="s">
        <v>17</v>
      </c>
      <c r="F41">
        <v>699.09280000000001</v>
      </c>
      <c r="G41">
        <v>1349.6</v>
      </c>
      <c r="H41" s="1" t="s">
        <v>57</v>
      </c>
      <c r="I41">
        <v>2.76</v>
      </c>
      <c r="J41">
        <v>16</v>
      </c>
      <c r="K41">
        <v>5</v>
      </c>
      <c r="L41" s="2">
        <v>38534</v>
      </c>
      <c r="M41" s="2">
        <v>38898</v>
      </c>
      <c r="N41" s="2"/>
      <c r="O41" s="1" t="s">
        <v>116</v>
      </c>
      <c r="P41" s="1" t="s">
        <v>119</v>
      </c>
      <c r="Q41" s="2">
        <v>39518.417787349536</v>
      </c>
      <c r="R41" s="1" t="s">
        <v>21</v>
      </c>
      <c r="S41">
        <v>650.51</v>
      </c>
      <c r="T41">
        <v>93.05</v>
      </c>
      <c r="U41" t="s">
        <v>775</v>
      </c>
      <c r="V41" t="s">
        <v>769</v>
      </c>
      <c r="W41">
        <v>2005</v>
      </c>
      <c r="X41">
        <v>3</v>
      </c>
      <c r="Y41">
        <v>7</v>
      </c>
      <c r="Z41">
        <v>1</v>
      </c>
      <c r="AA41">
        <v>0</v>
      </c>
      <c r="AB41">
        <v>2</v>
      </c>
      <c r="AC41" s="1" t="s">
        <v>700</v>
      </c>
      <c r="AD41" s="1" t="s">
        <v>770</v>
      </c>
    </row>
    <row r="42" spans="1:30" x14ac:dyDescent="0.25">
      <c r="A42">
        <v>745</v>
      </c>
      <c r="B42" s="1" t="s">
        <v>120</v>
      </c>
      <c r="C42" s="1" t="s">
        <v>766</v>
      </c>
      <c r="D42" s="1" t="s">
        <v>790</v>
      </c>
      <c r="E42" s="1" t="s">
        <v>17</v>
      </c>
      <c r="F42">
        <v>699.09280000000001</v>
      </c>
      <c r="G42">
        <v>1349.6</v>
      </c>
      <c r="H42" s="1" t="s">
        <v>60</v>
      </c>
      <c r="I42">
        <v>2.8</v>
      </c>
      <c r="J42">
        <v>16</v>
      </c>
      <c r="K42">
        <v>5</v>
      </c>
      <c r="L42" s="2">
        <v>38534</v>
      </c>
      <c r="M42" s="2">
        <v>38898</v>
      </c>
      <c r="N42" s="2"/>
      <c r="O42" s="1" t="s">
        <v>116</v>
      </c>
      <c r="P42" s="1" t="s">
        <v>121</v>
      </c>
      <c r="Q42" s="2">
        <v>39518.417787349536</v>
      </c>
      <c r="R42" s="1" t="s">
        <v>21</v>
      </c>
      <c r="S42">
        <v>650.51</v>
      </c>
      <c r="T42">
        <v>93.05</v>
      </c>
      <c r="U42" t="s">
        <v>775</v>
      </c>
      <c r="V42" t="s">
        <v>769</v>
      </c>
      <c r="W42">
        <v>2005</v>
      </c>
      <c r="X42">
        <v>3</v>
      </c>
      <c r="Y42">
        <v>7</v>
      </c>
      <c r="Z42">
        <v>1</v>
      </c>
      <c r="AA42">
        <v>0</v>
      </c>
      <c r="AB42">
        <v>2</v>
      </c>
      <c r="AC42" s="1" t="s">
        <v>700</v>
      </c>
      <c r="AD42" s="1" t="s">
        <v>770</v>
      </c>
    </row>
    <row r="43" spans="1:30" x14ac:dyDescent="0.25">
      <c r="A43">
        <v>746</v>
      </c>
      <c r="B43" s="1" t="s">
        <v>122</v>
      </c>
      <c r="C43" s="1" t="s">
        <v>766</v>
      </c>
      <c r="D43" s="1" t="s">
        <v>790</v>
      </c>
      <c r="E43" s="1" t="s">
        <v>17</v>
      </c>
      <c r="F43">
        <v>739.04100000000005</v>
      </c>
      <c r="G43">
        <v>1349.6</v>
      </c>
      <c r="H43" s="1" t="s">
        <v>113</v>
      </c>
      <c r="I43">
        <v>2.84</v>
      </c>
      <c r="J43">
        <v>16</v>
      </c>
      <c r="K43">
        <v>5</v>
      </c>
      <c r="L43" s="2">
        <v>38534</v>
      </c>
      <c r="M43" s="2"/>
      <c r="N43" s="2"/>
      <c r="O43" s="1" t="s">
        <v>116</v>
      </c>
      <c r="P43" s="1" t="s">
        <v>123</v>
      </c>
      <c r="Q43" s="2">
        <v>39518.417787349536</v>
      </c>
      <c r="R43" s="1" t="s">
        <v>21</v>
      </c>
      <c r="S43">
        <v>610.55999999999995</v>
      </c>
      <c r="T43">
        <v>82.62</v>
      </c>
      <c r="U43" t="s">
        <v>768</v>
      </c>
      <c r="V43" t="s">
        <v>769</v>
      </c>
      <c r="W43">
        <v>2005</v>
      </c>
      <c r="X43">
        <v>3</v>
      </c>
      <c r="Y43">
        <v>7</v>
      </c>
      <c r="Z43">
        <v>1</v>
      </c>
      <c r="AA43">
        <v>15</v>
      </c>
      <c r="AB43">
        <v>2</v>
      </c>
      <c r="AC43" s="1" t="s">
        <v>700</v>
      </c>
      <c r="AD43" s="1" t="s">
        <v>770</v>
      </c>
    </row>
    <row r="44" spans="1:30" x14ac:dyDescent="0.25">
      <c r="A44">
        <v>747</v>
      </c>
      <c r="B44" s="1" t="s">
        <v>124</v>
      </c>
      <c r="C44" s="1" t="s">
        <v>766</v>
      </c>
      <c r="D44" s="1" t="s">
        <v>790</v>
      </c>
      <c r="E44" s="1" t="s">
        <v>17</v>
      </c>
      <c r="F44">
        <v>739.04100000000005</v>
      </c>
      <c r="G44">
        <v>1349.6</v>
      </c>
      <c r="H44" s="1" t="s">
        <v>125</v>
      </c>
      <c r="I44">
        <v>2.68</v>
      </c>
      <c r="J44">
        <v>16</v>
      </c>
      <c r="K44">
        <v>5</v>
      </c>
      <c r="L44" s="2">
        <v>38534</v>
      </c>
      <c r="M44" s="2"/>
      <c r="N44" s="2"/>
      <c r="O44" s="1" t="s">
        <v>116</v>
      </c>
      <c r="P44" s="1" t="s">
        <v>126</v>
      </c>
      <c r="Q44" s="2">
        <v>39518.417787349536</v>
      </c>
      <c r="R44" s="1" t="s">
        <v>21</v>
      </c>
      <c r="S44">
        <v>610.55999999999995</v>
      </c>
      <c r="T44">
        <v>82.62</v>
      </c>
      <c r="U44" t="s">
        <v>768</v>
      </c>
      <c r="V44" t="s">
        <v>769</v>
      </c>
      <c r="W44">
        <v>2005</v>
      </c>
      <c r="X44">
        <v>3</v>
      </c>
      <c r="Y44">
        <v>7</v>
      </c>
      <c r="Z44">
        <v>1</v>
      </c>
      <c r="AA44">
        <v>15</v>
      </c>
      <c r="AB44">
        <v>2</v>
      </c>
      <c r="AC44" s="1" t="s">
        <v>700</v>
      </c>
      <c r="AD44" s="1" t="s">
        <v>770</v>
      </c>
    </row>
    <row r="45" spans="1:30" x14ac:dyDescent="0.25">
      <c r="A45">
        <v>748</v>
      </c>
      <c r="B45" s="1" t="s">
        <v>127</v>
      </c>
      <c r="C45" s="1" t="s">
        <v>766</v>
      </c>
      <c r="D45" s="1" t="s">
        <v>789</v>
      </c>
      <c r="E45" s="1" t="s">
        <v>104</v>
      </c>
      <c r="F45">
        <v>747.2002</v>
      </c>
      <c r="G45">
        <v>1364.5</v>
      </c>
      <c r="H45" s="1" t="s">
        <v>125</v>
      </c>
      <c r="I45">
        <v>2.68</v>
      </c>
      <c r="J45">
        <v>16</v>
      </c>
      <c r="K45">
        <v>5</v>
      </c>
      <c r="L45" s="2">
        <v>38534</v>
      </c>
      <c r="M45" s="2"/>
      <c r="N45" s="2"/>
      <c r="O45" s="1" t="s">
        <v>106</v>
      </c>
      <c r="P45" s="1" t="s">
        <v>128</v>
      </c>
      <c r="Q45" s="2">
        <v>39518.417787349536</v>
      </c>
      <c r="R45" s="1" t="s">
        <v>21</v>
      </c>
      <c r="S45">
        <v>617.29999999999995</v>
      </c>
      <c r="T45">
        <v>82.62</v>
      </c>
      <c r="U45" t="s">
        <v>768</v>
      </c>
      <c r="V45" t="s">
        <v>769</v>
      </c>
      <c r="W45">
        <v>2005</v>
      </c>
      <c r="X45">
        <v>3</v>
      </c>
      <c r="Y45">
        <v>7</v>
      </c>
      <c r="Z45">
        <v>1</v>
      </c>
      <c r="AA45">
        <v>15</v>
      </c>
      <c r="AB45">
        <v>2</v>
      </c>
      <c r="AC45" s="1" t="s">
        <v>700</v>
      </c>
      <c r="AD45" s="1" t="s">
        <v>770</v>
      </c>
    </row>
    <row r="46" spans="1:30" x14ac:dyDescent="0.25">
      <c r="A46">
        <v>749</v>
      </c>
      <c r="B46" s="1" t="s">
        <v>129</v>
      </c>
      <c r="C46" s="1" t="s">
        <v>791</v>
      </c>
      <c r="D46" s="1" t="s">
        <v>792</v>
      </c>
      <c r="E46" s="1" t="s">
        <v>23</v>
      </c>
      <c r="F46">
        <v>2171.2941999999998</v>
      </c>
      <c r="G46">
        <v>3578.27</v>
      </c>
      <c r="H46" s="1" t="s">
        <v>54</v>
      </c>
      <c r="I46">
        <v>15</v>
      </c>
      <c r="J46">
        <v>6</v>
      </c>
      <c r="K46">
        <v>25</v>
      </c>
      <c r="L46" s="2">
        <v>38534</v>
      </c>
      <c r="M46" s="2">
        <v>38898</v>
      </c>
      <c r="N46" s="2"/>
      <c r="O46" s="1" t="s">
        <v>130</v>
      </c>
      <c r="P46" s="1" t="s">
        <v>131</v>
      </c>
      <c r="Q46" s="2">
        <v>39518.417787349536</v>
      </c>
      <c r="R46" s="1" t="s">
        <v>21</v>
      </c>
      <c r="S46">
        <v>1406.98</v>
      </c>
      <c r="T46">
        <v>64.8</v>
      </c>
      <c r="U46" t="s">
        <v>775</v>
      </c>
      <c r="V46" t="s">
        <v>769</v>
      </c>
      <c r="W46">
        <v>2005</v>
      </c>
      <c r="X46">
        <v>3</v>
      </c>
      <c r="Y46">
        <v>7</v>
      </c>
      <c r="Z46">
        <v>1</v>
      </c>
      <c r="AA46">
        <v>0</v>
      </c>
      <c r="AB46">
        <v>1</v>
      </c>
      <c r="AC46" s="1" t="s">
        <v>680</v>
      </c>
      <c r="AD46" s="1" t="s">
        <v>793</v>
      </c>
    </row>
    <row r="47" spans="1:30" x14ac:dyDescent="0.25">
      <c r="A47">
        <v>750</v>
      </c>
      <c r="B47" s="1" t="s">
        <v>132</v>
      </c>
      <c r="C47" s="1" t="s">
        <v>791</v>
      </c>
      <c r="D47" s="1" t="s">
        <v>792</v>
      </c>
      <c r="E47" s="1" t="s">
        <v>23</v>
      </c>
      <c r="F47">
        <v>2171.2941999999998</v>
      </c>
      <c r="G47">
        <v>3578.27</v>
      </c>
      <c r="H47" s="1" t="s">
        <v>57</v>
      </c>
      <c r="I47">
        <v>13.77</v>
      </c>
      <c r="J47">
        <v>6</v>
      </c>
      <c r="K47">
        <v>25</v>
      </c>
      <c r="L47" s="2">
        <v>38534</v>
      </c>
      <c r="M47" s="2">
        <v>38898</v>
      </c>
      <c r="N47" s="2"/>
      <c r="O47" s="1" t="s">
        <v>130</v>
      </c>
      <c r="P47" s="1" t="s">
        <v>133</v>
      </c>
      <c r="Q47" s="2">
        <v>39518.417787349536</v>
      </c>
      <c r="R47" s="1" t="s">
        <v>21</v>
      </c>
      <c r="S47">
        <v>1406.98</v>
      </c>
      <c r="T47">
        <v>64.8</v>
      </c>
      <c r="U47" t="s">
        <v>775</v>
      </c>
      <c r="V47" t="s">
        <v>769</v>
      </c>
      <c r="W47">
        <v>2005</v>
      </c>
      <c r="X47">
        <v>3</v>
      </c>
      <c r="Y47">
        <v>7</v>
      </c>
      <c r="Z47">
        <v>1</v>
      </c>
      <c r="AA47">
        <v>0</v>
      </c>
      <c r="AB47">
        <v>1</v>
      </c>
      <c r="AC47" s="1" t="s">
        <v>680</v>
      </c>
      <c r="AD47" s="1" t="s">
        <v>793</v>
      </c>
    </row>
    <row r="48" spans="1:30" x14ac:dyDescent="0.25">
      <c r="A48">
        <v>751</v>
      </c>
      <c r="B48" s="1" t="s">
        <v>134</v>
      </c>
      <c r="C48" s="1" t="s">
        <v>791</v>
      </c>
      <c r="D48" s="1" t="s">
        <v>792</v>
      </c>
      <c r="E48" s="1" t="s">
        <v>23</v>
      </c>
      <c r="F48">
        <v>2171.2941999999998</v>
      </c>
      <c r="G48">
        <v>3578.27</v>
      </c>
      <c r="H48" s="1" t="s">
        <v>60</v>
      </c>
      <c r="I48">
        <v>14.13</v>
      </c>
      <c r="J48">
        <v>6</v>
      </c>
      <c r="K48">
        <v>25</v>
      </c>
      <c r="L48" s="2">
        <v>38534</v>
      </c>
      <c r="M48" s="2">
        <v>38898</v>
      </c>
      <c r="N48" s="2"/>
      <c r="O48" s="1" t="s">
        <v>130</v>
      </c>
      <c r="P48" s="1" t="s">
        <v>135</v>
      </c>
      <c r="Q48" s="2">
        <v>39518.417787349536</v>
      </c>
      <c r="R48" s="1" t="s">
        <v>21</v>
      </c>
      <c r="S48">
        <v>1406.98</v>
      </c>
      <c r="T48">
        <v>64.8</v>
      </c>
      <c r="U48" t="s">
        <v>775</v>
      </c>
      <c r="V48" t="s">
        <v>769</v>
      </c>
      <c r="W48">
        <v>2005</v>
      </c>
      <c r="X48">
        <v>3</v>
      </c>
      <c r="Y48">
        <v>7</v>
      </c>
      <c r="Z48">
        <v>1</v>
      </c>
      <c r="AA48">
        <v>0</v>
      </c>
      <c r="AB48">
        <v>1</v>
      </c>
      <c r="AC48" s="1" t="s">
        <v>680</v>
      </c>
      <c r="AD48" s="1" t="s">
        <v>793</v>
      </c>
    </row>
    <row r="49" spans="1:30" x14ac:dyDescent="0.25">
      <c r="A49">
        <v>752</v>
      </c>
      <c r="B49" s="1" t="s">
        <v>136</v>
      </c>
      <c r="C49" s="1" t="s">
        <v>791</v>
      </c>
      <c r="D49" s="1" t="s">
        <v>792</v>
      </c>
      <c r="E49" s="1" t="s">
        <v>23</v>
      </c>
      <c r="F49">
        <v>2171.2941999999998</v>
      </c>
      <c r="G49">
        <v>3578.27</v>
      </c>
      <c r="H49" s="1" t="s">
        <v>63</v>
      </c>
      <c r="I49">
        <v>14.42</v>
      </c>
      <c r="J49">
        <v>6</v>
      </c>
      <c r="K49">
        <v>25</v>
      </c>
      <c r="L49" s="2">
        <v>38534</v>
      </c>
      <c r="M49" s="2">
        <v>38898</v>
      </c>
      <c r="N49" s="2"/>
      <c r="O49" s="1" t="s">
        <v>130</v>
      </c>
      <c r="P49" s="1" t="s">
        <v>137</v>
      </c>
      <c r="Q49" s="2">
        <v>39518.417787349536</v>
      </c>
      <c r="R49" s="1" t="s">
        <v>21</v>
      </c>
      <c r="S49">
        <v>1406.98</v>
      </c>
      <c r="T49">
        <v>64.8</v>
      </c>
      <c r="U49" t="s">
        <v>775</v>
      </c>
      <c r="V49" t="s">
        <v>769</v>
      </c>
      <c r="W49">
        <v>2005</v>
      </c>
      <c r="X49">
        <v>3</v>
      </c>
      <c r="Y49">
        <v>7</v>
      </c>
      <c r="Z49">
        <v>1</v>
      </c>
      <c r="AA49">
        <v>0</v>
      </c>
      <c r="AB49">
        <v>1</v>
      </c>
      <c r="AC49" s="1" t="s">
        <v>680</v>
      </c>
      <c r="AD49" s="1" t="s">
        <v>793</v>
      </c>
    </row>
    <row r="50" spans="1:30" x14ac:dyDescent="0.25">
      <c r="A50">
        <v>753</v>
      </c>
      <c r="B50" s="1" t="s">
        <v>138</v>
      </c>
      <c r="C50" s="1" t="s">
        <v>791</v>
      </c>
      <c r="D50" s="1" t="s">
        <v>792</v>
      </c>
      <c r="E50" s="1" t="s">
        <v>23</v>
      </c>
      <c r="F50">
        <v>2171.2941999999998</v>
      </c>
      <c r="G50">
        <v>3578.27</v>
      </c>
      <c r="H50" s="1" t="s">
        <v>66</v>
      </c>
      <c r="I50">
        <v>14.68</v>
      </c>
      <c r="J50">
        <v>6</v>
      </c>
      <c r="K50">
        <v>25</v>
      </c>
      <c r="L50" s="2">
        <v>38534</v>
      </c>
      <c r="M50" s="2">
        <v>38898</v>
      </c>
      <c r="N50" s="2"/>
      <c r="O50" s="1" t="s">
        <v>130</v>
      </c>
      <c r="P50" s="1" t="s">
        <v>139</v>
      </c>
      <c r="Q50" s="2">
        <v>39518.417787349536</v>
      </c>
      <c r="R50" s="1" t="s">
        <v>21</v>
      </c>
      <c r="S50">
        <v>1406.98</v>
      </c>
      <c r="T50">
        <v>64.8</v>
      </c>
      <c r="U50" t="s">
        <v>775</v>
      </c>
      <c r="V50" t="s">
        <v>769</v>
      </c>
      <c r="W50">
        <v>2005</v>
      </c>
      <c r="X50">
        <v>3</v>
      </c>
      <c r="Y50">
        <v>7</v>
      </c>
      <c r="Z50">
        <v>1</v>
      </c>
      <c r="AA50">
        <v>0</v>
      </c>
      <c r="AB50">
        <v>1</v>
      </c>
      <c r="AC50" s="1" t="s">
        <v>680</v>
      </c>
      <c r="AD50" s="1" t="s">
        <v>793</v>
      </c>
    </row>
    <row r="51" spans="1:30" x14ac:dyDescent="0.25">
      <c r="A51">
        <v>754</v>
      </c>
      <c r="B51" s="1" t="s">
        <v>140</v>
      </c>
      <c r="C51" s="1" t="s">
        <v>791</v>
      </c>
      <c r="D51" s="1" t="s">
        <v>794</v>
      </c>
      <c r="E51" s="1" t="s">
        <v>23</v>
      </c>
      <c r="F51">
        <v>884.70830000000001</v>
      </c>
      <c r="G51">
        <v>1457.99</v>
      </c>
      <c r="H51" s="1" t="s">
        <v>18</v>
      </c>
      <c r="I51">
        <v>17.79</v>
      </c>
      <c r="J51">
        <v>6</v>
      </c>
      <c r="K51">
        <v>28</v>
      </c>
      <c r="L51" s="2">
        <v>38534</v>
      </c>
      <c r="M51" s="2">
        <v>38898</v>
      </c>
      <c r="N51" s="2"/>
      <c r="O51" s="1" t="s">
        <v>141</v>
      </c>
      <c r="P51" s="1" t="s">
        <v>142</v>
      </c>
      <c r="Q51" s="2">
        <v>39518.417787349536</v>
      </c>
      <c r="R51" s="1" t="s">
        <v>21</v>
      </c>
      <c r="S51">
        <v>573.28</v>
      </c>
      <c r="T51">
        <v>64.8</v>
      </c>
      <c r="U51" t="s">
        <v>775</v>
      </c>
      <c r="V51" t="s">
        <v>769</v>
      </c>
      <c r="W51">
        <v>2005</v>
      </c>
      <c r="X51">
        <v>3</v>
      </c>
      <c r="Y51">
        <v>7</v>
      </c>
      <c r="Z51">
        <v>1</v>
      </c>
      <c r="AA51">
        <v>0</v>
      </c>
      <c r="AB51">
        <v>1</v>
      </c>
      <c r="AC51" s="1" t="s">
        <v>680</v>
      </c>
      <c r="AD51" s="1" t="s">
        <v>793</v>
      </c>
    </row>
    <row r="52" spans="1:30" x14ac:dyDescent="0.25">
      <c r="A52">
        <v>755</v>
      </c>
      <c r="B52" s="1" t="s">
        <v>143</v>
      </c>
      <c r="C52" s="1" t="s">
        <v>791</v>
      </c>
      <c r="D52" s="1" t="s">
        <v>794</v>
      </c>
      <c r="E52" s="1" t="s">
        <v>23</v>
      </c>
      <c r="F52">
        <v>884.70830000000001</v>
      </c>
      <c r="G52">
        <v>1457.99</v>
      </c>
      <c r="H52" s="1" t="s">
        <v>71</v>
      </c>
      <c r="I52">
        <v>17.899999999999999</v>
      </c>
      <c r="J52">
        <v>6</v>
      </c>
      <c r="K52">
        <v>28</v>
      </c>
      <c r="L52" s="2">
        <v>38534</v>
      </c>
      <c r="M52" s="2">
        <v>38898</v>
      </c>
      <c r="N52" s="2"/>
      <c r="O52" s="1" t="s">
        <v>141</v>
      </c>
      <c r="P52" s="1" t="s">
        <v>144</v>
      </c>
      <c r="Q52" s="2">
        <v>39518.417787349536</v>
      </c>
      <c r="R52" s="1" t="s">
        <v>21</v>
      </c>
      <c r="S52">
        <v>573.28</v>
      </c>
      <c r="T52">
        <v>64.8</v>
      </c>
      <c r="U52" t="s">
        <v>775</v>
      </c>
      <c r="V52" t="s">
        <v>769</v>
      </c>
      <c r="W52">
        <v>2005</v>
      </c>
      <c r="X52">
        <v>3</v>
      </c>
      <c r="Y52">
        <v>7</v>
      </c>
      <c r="Z52">
        <v>1</v>
      </c>
      <c r="AA52">
        <v>0</v>
      </c>
      <c r="AB52">
        <v>1</v>
      </c>
      <c r="AC52" s="1" t="s">
        <v>680</v>
      </c>
      <c r="AD52" s="1" t="s">
        <v>793</v>
      </c>
    </row>
    <row r="53" spans="1:30" x14ac:dyDescent="0.25">
      <c r="A53">
        <v>756</v>
      </c>
      <c r="B53" s="1" t="s">
        <v>145</v>
      </c>
      <c r="C53" s="1" t="s">
        <v>791</v>
      </c>
      <c r="D53" s="1" t="s">
        <v>794</v>
      </c>
      <c r="E53" s="1" t="s">
        <v>23</v>
      </c>
      <c r="F53">
        <v>884.70830000000001</v>
      </c>
      <c r="G53">
        <v>1457.99</v>
      </c>
      <c r="H53" s="1" t="s">
        <v>57</v>
      </c>
      <c r="I53">
        <v>16.77</v>
      </c>
      <c r="J53">
        <v>6</v>
      </c>
      <c r="K53">
        <v>28</v>
      </c>
      <c r="L53" s="2">
        <v>38534</v>
      </c>
      <c r="M53" s="2">
        <v>38898</v>
      </c>
      <c r="N53" s="2"/>
      <c r="O53" s="1" t="s">
        <v>141</v>
      </c>
      <c r="P53" s="1" t="s">
        <v>146</v>
      </c>
      <c r="Q53" s="2">
        <v>39518.417787349536</v>
      </c>
      <c r="R53" s="1" t="s">
        <v>21</v>
      </c>
      <c r="S53">
        <v>573.28</v>
      </c>
      <c r="T53">
        <v>64.8</v>
      </c>
      <c r="U53" t="s">
        <v>775</v>
      </c>
      <c r="V53" t="s">
        <v>769</v>
      </c>
      <c r="W53">
        <v>2005</v>
      </c>
      <c r="X53">
        <v>3</v>
      </c>
      <c r="Y53">
        <v>7</v>
      </c>
      <c r="Z53">
        <v>1</v>
      </c>
      <c r="AA53">
        <v>0</v>
      </c>
      <c r="AB53">
        <v>1</v>
      </c>
      <c r="AC53" s="1" t="s">
        <v>680</v>
      </c>
      <c r="AD53" s="1" t="s">
        <v>793</v>
      </c>
    </row>
    <row r="54" spans="1:30" x14ac:dyDescent="0.25">
      <c r="A54">
        <v>757</v>
      </c>
      <c r="B54" s="1" t="s">
        <v>147</v>
      </c>
      <c r="C54" s="1" t="s">
        <v>791</v>
      </c>
      <c r="D54" s="1" t="s">
        <v>794</v>
      </c>
      <c r="E54" s="1" t="s">
        <v>23</v>
      </c>
      <c r="F54">
        <v>884.70830000000001</v>
      </c>
      <c r="G54">
        <v>1457.99</v>
      </c>
      <c r="H54" s="1" t="s">
        <v>60</v>
      </c>
      <c r="I54">
        <v>17.13</v>
      </c>
      <c r="J54">
        <v>6</v>
      </c>
      <c r="K54">
        <v>28</v>
      </c>
      <c r="L54" s="2">
        <v>38534</v>
      </c>
      <c r="M54" s="2">
        <v>38898</v>
      </c>
      <c r="N54" s="2"/>
      <c r="O54" s="1" t="s">
        <v>141</v>
      </c>
      <c r="P54" s="1" t="s">
        <v>148</v>
      </c>
      <c r="Q54" s="2">
        <v>39518.417787349536</v>
      </c>
      <c r="R54" s="1" t="s">
        <v>21</v>
      </c>
      <c r="S54">
        <v>573.28</v>
      </c>
      <c r="T54">
        <v>64.8</v>
      </c>
      <c r="U54" t="s">
        <v>775</v>
      </c>
      <c r="V54" t="s">
        <v>769</v>
      </c>
      <c r="W54">
        <v>2005</v>
      </c>
      <c r="X54">
        <v>3</v>
      </c>
      <c r="Y54">
        <v>7</v>
      </c>
      <c r="Z54">
        <v>1</v>
      </c>
      <c r="AA54">
        <v>0</v>
      </c>
      <c r="AB54">
        <v>1</v>
      </c>
      <c r="AC54" s="1" t="s">
        <v>680</v>
      </c>
      <c r="AD54" s="1" t="s">
        <v>793</v>
      </c>
    </row>
    <row r="55" spans="1:30" x14ac:dyDescent="0.25">
      <c r="A55">
        <v>758</v>
      </c>
      <c r="B55" s="1" t="s">
        <v>149</v>
      </c>
      <c r="C55" s="1" t="s">
        <v>791</v>
      </c>
      <c r="D55" s="1" t="s">
        <v>794</v>
      </c>
      <c r="E55" s="1" t="s">
        <v>23</v>
      </c>
      <c r="F55">
        <v>884.70830000000001</v>
      </c>
      <c r="G55">
        <v>1457.99</v>
      </c>
      <c r="H55" s="1" t="s">
        <v>63</v>
      </c>
      <c r="I55">
        <v>17.420000000000002</v>
      </c>
      <c r="J55">
        <v>6</v>
      </c>
      <c r="K55">
        <v>28</v>
      </c>
      <c r="L55" s="2">
        <v>38534</v>
      </c>
      <c r="M55" s="2">
        <v>38898</v>
      </c>
      <c r="N55" s="2"/>
      <c r="O55" s="1" t="s">
        <v>141</v>
      </c>
      <c r="P55" s="1" t="s">
        <v>150</v>
      </c>
      <c r="Q55" s="2">
        <v>39518.417787349536</v>
      </c>
      <c r="R55" s="1" t="s">
        <v>21</v>
      </c>
      <c r="S55">
        <v>573.28</v>
      </c>
      <c r="T55">
        <v>64.8</v>
      </c>
      <c r="U55" t="s">
        <v>775</v>
      </c>
      <c r="V55" t="s">
        <v>769</v>
      </c>
      <c r="W55">
        <v>2005</v>
      </c>
      <c r="X55">
        <v>3</v>
      </c>
      <c r="Y55">
        <v>7</v>
      </c>
      <c r="Z55">
        <v>1</v>
      </c>
      <c r="AA55">
        <v>0</v>
      </c>
      <c r="AB55">
        <v>1</v>
      </c>
      <c r="AC55" s="1" t="s">
        <v>680</v>
      </c>
      <c r="AD55" s="1" t="s">
        <v>793</v>
      </c>
    </row>
    <row r="56" spans="1:30" x14ac:dyDescent="0.25">
      <c r="A56">
        <v>759</v>
      </c>
      <c r="B56" s="1" t="s">
        <v>151</v>
      </c>
      <c r="C56" s="1" t="s">
        <v>791</v>
      </c>
      <c r="D56" s="1" t="s">
        <v>795</v>
      </c>
      <c r="E56" s="1" t="s">
        <v>23</v>
      </c>
      <c r="F56">
        <v>486.70659999999998</v>
      </c>
      <c r="G56">
        <v>782.99</v>
      </c>
      <c r="H56" s="1" t="s">
        <v>18</v>
      </c>
      <c r="I56">
        <v>19.79</v>
      </c>
      <c r="J56">
        <v>6</v>
      </c>
      <c r="K56">
        <v>30</v>
      </c>
      <c r="L56" s="2">
        <v>38534</v>
      </c>
      <c r="M56" s="2">
        <v>39263</v>
      </c>
      <c r="N56" s="2"/>
      <c r="O56" s="1" t="s">
        <v>130</v>
      </c>
      <c r="P56" s="1" t="s">
        <v>152</v>
      </c>
      <c r="Q56" s="2">
        <v>39518.417787349536</v>
      </c>
      <c r="R56" s="1" t="s">
        <v>21</v>
      </c>
      <c r="S56">
        <v>296.27999999999997</v>
      </c>
      <c r="T56">
        <v>60.88</v>
      </c>
      <c r="U56" t="s">
        <v>775</v>
      </c>
      <c r="V56" t="s">
        <v>769</v>
      </c>
      <c r="W56">
        <v>2005</v>
      </c>
      <c r="X56">
        <v>3</v>
      </c>
      <c r="Y56">
        <v>7</v>
      </c>
      <c r="Z56">
        <v>1</v>
      </c>
      <c r="AA56">
        <v>1</v>
      </c>
      <c r="AB56">
        <v>1</v>
      </c>
      <c r="AC56" s="1" t="s">
        <v>680</v>
      </c>
      <c r="AD56" s="1" t="s">
        <v>793</v>
      </c>
    </row>
    <row r="57" spans="1:30" x14ac:dyDescent="0.25">
      <c r="A57">
        <v>760</v>
      </c>
      <c r="B57" s="1" t="s">
        <v>153</v>
      </c>
      <c r="C57" s="1" t="s">
        <v>791</v>
      </c>
      <c r="D57" s="1" t="s">
        <v>795</v>
      </c>
      <c r="E57" s="1" t="s">
        <v>23</v>
      </c>
      <c r="F57">
        <v>486.70659999999998</v>
      </c>
      <c r="G57">
        <v>782.99</v>
      </c>
      <c r="H57" s="1" t="s">
        <v>71</v>
      </c>
      <c r="I57">
        <v>19.899999999999999</v>
      </c>
      <c r="J57">
        <v>6</v>
      </c>
      <c r="K57">
        <v>30</v>
      </c>
      <c r="L57" s="2">
        <v>38534</v>
      </c>
      <c r="M57" s="2">
        <v>39263</v>
      </c>
      <c r="N57" s="2"/>
      <c r="O57" s="1" t="s">
        <v>130</v>
      </c>
      <c r="P57" s="1" t="s">
        <v>154</v>
      </c>
      <c r="Q57" s="2">
        <v>39518.417787349536</v>
      </c>
      <c r="R57" s="1" t="s">
        <v>21</v>
      </c>
      <c r="S57">
        <v>296.27999999999997</v>
      </c>
      <c r="T57">
        <v>60.88</v>
      </c>
      <c r="U57" t="s">
        <v>775</v>
      </c>
      <c r="V57" t="s">
        <v>769</v>
      </c>
      <c r="W57">
        <v>2005</v>
      </c>
      <c r="X57">
        <v>3</v>
      </c>
      <c r="Y57">
        <v>7</v>
      </c>
      <c r="Z57">
        <v>1</v>
      </c>
      <c r="AA57">
        <v>1</v>
      </c>
      <c r="AB57">
        <v>1</v>
      </c>
      <c r="AC57" s="1" t="s">
        <v>680</v>
      </c>
      <c r="AD57" s="1" t="s">
        <v>793</v>
      </c>
    </row>
    <row r="58" spans="1:30" x14ac:dyDescent="0.25">
      <c r="A58">
        <v>761</v>
      </c>
      <c r="B58" s="1" t="s">
        <v>155</v>
      </c>
      <c r="C58" s="1" t="s">
        <v>791</v>
      </c>
      <c r="D58" s="1" t="s">
        <v>795</v>
      </c>
      <c r="E58" s="1" t="s">
        <v>23</v>
      </c>
      <c r="F58">
        <v>486.70659999999998</v>
      </c>
      <c r="G58">
        <v>782.99</v>
      </c>
      <c r="H58" s="1" t="s">
        <v>54</v>
      </c>
      <c r="I58">
        <v>20</v>
      </c>
      <c r="J58">
        <v>6</v>
      </c>
      <c r="K58">
        <v>30</v>
      </c>
      <c r="L58" s="2">
        <v>38534</v>
      </c>
      <c r="M58" s="2">
        <v>39263</v>
      </c>
      <c r="N58" s="2"/>
      <c r="O58" s="1" t="s">
        <v>130</v>
      </c>
      <c r="P58" s="1" t="s">
        <v>156</v>
      </c>
      <c r="Q58" s="2">
        <v>39518.417787349536</v>
      </c>
      <c r="R58" s="1" t="s">
        <v>21</v>
      </c>
      <c r="S58">
        <v>296.27999999999997</v>
      </c>
      <c r="T58">
        <v>60.88</v>
      </c>
      <c r="U58" t="s">
        <v>775</v>
      </c>
      <c r="V58" t="s">
        <v>769</v>
      </c>
      <c r="W58">
        <v>2005</v>
      </c>
      <c r="X58">
        <v>3</v>
      </c>
      <c r="Y58">
        <v>7</v>
      </c>
      <c r="Z58">
        <v>1</v>
      </c>
      <c r="AA58">
        <v>1</v>
      </c>
      <c r="AB58">
        <v>1</v>
      </c>
      <c r="AC58" s="1" t="s">
        <v>680</v>
      </c>
      <c r="AD58" s="1" t="s">
        <v>793</v>
      </c>
    </row>
    <row r="59" spans="1:30" x14ac:dyDescent="0.25">
      <c r="A59">
        <v>762</v>
      </c>
      <c r="B59" s="1" t="s">
        <v>157</v>
      </c>
      <c r="C59" s="1" t="s">
        <v>791</v>
      </c>
      <c r="D59" s="1" t="s">
        <v>795</v>
      </c>
      <c r="E59" s="1" t="s">
        <v>23</v>
      </c>
      <c r="F59">
        <v>486.70659999999998</v>
      </c>
      <c r="G59">
        <v>782.99</v>
      </c>
      <c r="H59" s="1" t="s">
        <v>57</v>
      </c>
      <c r="I59">
        <v>18.77</v>
      </c>
      <c r="J59">
        <v>6</v>
      </c>
      <c r="K59">
        <v>30</v>
      </c>
      <c r="L59" s="2">
        <v>38534</v>
      </c>
      <c r="M59" s="2">
        <v>39263</v>
      </c>
      <c r="N59" s="2"/>
      <c r="O59" s="1" t="s">
        <v>130</v>
      </c>
      <c r="P59" s="1" t="s">
        <v>158</v>
      </c>
      <c r="Q59" s="2">
        <v>39518.417787349536</v>
      </c>
      <c r="R59" s="1" t="s">
        <v>21</v>
      </c>
      <c r="S59">
        <v>296.27999999999997</v>
      </c>
      <c r="T59">
        <v>60.88</v>
      </c>
      <c r="U59" t="s">
        <v>775</v>
      </c>
      <c r="V59" t="s">
        <v>769</v>
      </c>
      <c r="W59">
        <v>2005</v>
      </c>
      <c r="X59">
        <v>3</v>
      </c>
      <c r="Y59">
        <v>7</v>
      </c>
      <c r="Z59">
        <v>1</v>
      </c>
      <c r="AA59">
        <v>1</v>
      </c>
      <c r="AB59">
        <v>1</v>
      </c>
      <c r="AC59" s="1" t="s">
        <v>680</v>
      </c>
      <c r="AD59" s="1" t="s">
        <v>793</v>
      </c>
    </row>
    <row r="60" spans="1:30" x14ac:dyDescent="0.25">
      <c r="A60">
        <v>763</v>
      </c>
      <c r="B60" s="1" t="s">
        <v>159</v>
      </c>
      <c r="C60" s="1" t="s">
        <v>791</v>
      </c>
      <c r="D60" s="1" t="s">
        <v>795</v>
      </c>
      <c r="E60" s="1" t="s">
        <v>23</v>
      </c>
      <c r="F60">
        <v>486.70659999999998</v>
      </c>
      <c r="G60">
        <v>782.99</v>
      </c>
      <c r="H60" s="1" t="s">
        <v>60</v>
      </c>
      <c r="I60">
        <v>19.13</v>
      </c>
      <c r="J60">
        <v>6</v>
      </c>
      <c r="K60">
        <v>30</v>
      </c>
      <c r="L60" s="2">
        <v>38534</v>
      </c>
      <c r="M60" s="2">
        <v>39263</v>
      </c>
      <c r="N60" s="2"/>
      <c r="O60" s="1" t="s">
        <v>130</v>
      </c>
      <c r="P60" s="1" t="s">
        <v>160</v>
      </c>
      <c r="Q60" s="2">
        <v>39518.417787349536</v>
      </c>
      <c r="R60" s="1" t="s">
        <v>21</v>
      </c>
      <c r="S60">
        <v>296.27999999999997</v>
      </c>
      <c r="T60">
        <v>60.88</v>
      </c>
      <c r="U60" t="s">
        <v>775</v>
      </c>
      <c r="V60" t="s">
        <v>769</v>
      </c>
      <c r="W60">
        <v>2005</v>
      </c>
      <c r="X60">
        <v>3</v>
      </c>
      <c r="Y60">
        <v>7</v>
      </c>
      <c r="Z60">
        <v>1</v>
      </c>
      <c r="AA60">
        <v>1</v>
      </c>
      <c r="AB60">
        <v>1</v>
      </c>
      <c r="AC60" s="1" t="s">
        <v>680</v>
      </c>
      <c r="AD60" s="1" t="s">
        <v>793</v>
      </c>
    </row>
    <row r="61" spans="1:30" x14ac:dyDescent="0.25">
      <c r="A61">
        <v>764</v>
      </c>
      <c r="B61" s="1" t="s">
        <v>161</v>
      </c>
      <c r="C61" s="1" t="s">
        <v>791</v>
      </c>
      <c r="D61" s="1" t="s">
        <v>795</v>
      </c>
      <c r="E61" s="1" t="s">
        <v>23</v>
      </c>
      <c r="F61">
        <v>486.70659999999998</v>
      </c>
      <c r="G61">
        <v>782.99</v>
      </c>
      <c r="H61" s="1" t="s">
        <v>63</v>
      </c>
      <c r="I61">
        <v>19.420000000000002</v>
      </c>
      <c r="J61">
        <v>6</v>
      </c>
      <c r="K61">
        <v>30</v>
      </c>
      <c r="L61" s="2">
        <v>38534</v>
      </c>
      <c r="M61" s="2">
        <v>39263</v>
      </c>
      <c r="N61" s="2"/>
      <c r="O61" s="1" t="s">
        <v>130</v>
      </c>
      <c r="P61" s="1" t="s">
        <v>162</v>
      </c>
      <c r="Q61" s="2">
        <v>39518.417787349536</v>
      </c>
      <c r="R61" s="1" t="s">
        <v>21</v>
      </c>
      <c r="S61">
        <v>296.27999999999997</v>
      </c>
      <c r="T61">
        <v>60.88</v>
      </c>
      <c r="U61" t="s">
        <v>775</v>
      </c>
      <c r="V61" t="s">
        <v>769</v>
      </c>
      <c r="W61">
        <v>2005</v>
      </c>
      <c r="X61">
        <v>3</v>
      </c>
      <c r="Y61">
        <v>7</v>
      </c>
      <c r="Z61">
        <v>1</v>
      </c>
      <c r="AA61">
        <v>1</v>
      </c>
      <c r="AB61">
        <v>1</v>
      </c>
      <c r="AC61" s="1" t="s">
        <v>680</v>
      </c>
      <c r="AD61" s="1" t="s">
        <v>793</v>
      </c>
    </row>
    <row r="62" spans="1:30" x14ac:dyDescent="0.25">
      <c r="A62">
        <v>765</v>
      </c>
      <c r="B62" s="1" t="s">
        <v>163</v>
      </c>
      <c r="C62" s="1" t="s">
        <v>791</v>
      </c>
      <c r="D62" s="1" t="s">
        <v>796</v>
      </c>
      <c r="E62" s="1" t="s">
        <v>17</v>
      </c>
      <c r="F62">
        <v>486.70659999999998</v>
      </c>
      <c r="G62">
        <v>782.99</v>
      </c>
      <c r="H62" s="1" t="s">
        <v>18</v>
      </c>
      <c r="I62">
        <v>19.79</v>
      </c>
      <c r="J62">
        <v>6</v>
      </c>
      <c r="K62">
        <v>30</v>
      </c>
      <c r="L62" s="2">
        <v>38534</v>
      </c>
      <c r="M62" s="2">
        <v>39263</v>
      </c>
      <c r="N62" s="2"/>
      <c r="O62" s="1" t="s">
        <v>164</v>
      </c>
      <c r="P62" s="1" t="s">
        <v>165</v>
      </c>
      <c r="Q62" s="2">
        <v>39518.417787349536</v>
      </c>
      <c r="R62" s="1" t="s">
        <v>21</v>
      </c>
      <c r="S62">
        <v>296.27999999999997</v>
      </c>
      <c r="T62">
        <v>60.88</v>
      </c>
      <c r="U62" t="s">
        <v>775</v>
      </c>
      <c r="V62" t="s">
        <v>769</v>
      </c>
      <c r="W62">
        <v>2005</v>
      </c>
      <c r="X62">
        <v>3</v>
      </c>
      <c r="Y62">
        <v>7</v>
      </c>
      <c r="Z62">
        <v>1</v>
      </c>
      <c r="AA62">
        <v>1</v>
      </c>
      <c r="AB62">
        <v>1</v>
      </c>
      <c r="AC62" s="1" t="s">
        <v>680</v>
      </c>
      <c r="AD62" s="1" t="s">
        <v>793</v>
      </c>
    </row>
    <row r="63" spans="1:30" x14ac:dyDescent="0.25">
      <c r="A63">
        <v>766</v>
      </c>
      <c r="B63" s="1" t="s">
        <v>166</v>
      </c>
      <c r="C63" s="1" t="s">
        <v>791</v>
      </c>
      <c r="D63" s="1" t="s">
        <v>796</v>
      </c>
      <c r="E63" s="1" t="s">
        <v>17</v>
      </c>
      <c r="F63">
        <v>486.70659999999998</v>
      </c>
      <c r="G63">
        <v>782.99</v>
      </c>
      <c r="H63" s="1" t="s">
        <v>71</v>
      </c>
      <c r="I63">
        <v>19.899999999999999</v>
      </c>
      <c r="J63">
        <v>6</v>
      </c>
      <c r="K63">
        <v>30</v>
      </c>
      <c r="L63" s="2">
        <v>38534</v>
      </c>
      <c r="M63" s="2">
        <v>39263</v>
      </c>
      <c r="N63" s="2"/>
      <c r="O63" s="1" t="s">
        <v>164</v>
      </c>
      <c r="P63" s="1" t="s">
        <v>167</v>
      </c>
      <c r="Q63" s="2">
        <v>39518.417787349536</v>
      </c>
      <c r="R63" s="1" t="s">
        <v>21</v>
      </c>
      <c r="S63">
        <v>296.27999999999997</v>
      </c>
      <c r="T63">
        <v>60.88</v>
      </c>
      <c r="U63" t="s">
        <v>775</v>
      </c>
      <c r="V63" t="s">
        <v>769</v>
      </c>
      <c r="W63">
        <v>2005</v>
      </c>
      <c r="X63">
        <v>3</v>
      </c>
      <c r="Y63">
        <v>7</v>
      </c>
      <c r="Z63">
        <v>1</v>
      </c>
      <c r="AA63">
        <v>1</v>
      </c>
      <c r="AB63">
        <v>1</v>
      </c>
      <c r="AC63" s="1" t="s">
        <v>680</v>
      </c>
      <c r="AD63" s="1" t="s">
        <v>793</v>
      </c>
    </row>
    <row r="64" spans="1:30" x14ac:dyDescent="0.25">
      <c r="A64">
        <v>767</v>
      </c>
      <c r="B64" s="1" t="s">
        <v>168</v>
      </c>
      <c r="C64" s="1" t="s">
        <v>791</v>
      </c>
      <c r="D64" s="1" t="s">
        <v>796</v>
      </c>
      <c r="E64" s="1" t="s">
        <v>17</v>
      </c>
      <c r="F64">
        <v>486.70659999999998</v>
      </c>
      <c r="G64">
        <v>782.99</v>
      </c>
      <c r="H64" s="1" t="s">
        <v>54</v>
      </c>
      <c r="I64">
        <v>20</v>
      </c>
      <c r="J64">
        <v>6</v>
      </c>
      <c r="K64">
        <v>30</v>
      </c>
      <c r="L64" s="2">
        <v>38534</v>
      </c>
      <c r="M64" s="2">
        <v>39263</v>
      </c>
      <c r="N64" s="2"/>
      <c r="O64" s="1" t="s">
        <v>164</v>
      </c>
      <c r="P64" s="1" t="s">
        <v>169</v>
      </c>
      <c r="Q64" s="2">
        <v>39518.417787349536</v>
      </c>
      <c r="R64" s="1" t="s">
        <v>21</v>
      </c>
      <c r="S64">
        <v>296.27999999999997</v>
      </c>
      <c r="T64">
        <v>60.88</v>
      </c>
      <c r="U64" t="s">
        <v>775</v>
      </c>
      <c r="V64" t="s">
        <v>769</v>
      </c>
      <c r="W64">
        <v>2005</v>
      </c>
      <c r="X64">
        <v>3</v>
      </c>
      <c r="Y64">
        <v>7</v>
      </c>
      <c r="Z64">
        <v>1</v>
      </c>
      <c r="AA64">
        <v>1</v>
      </c>
      <c r="AB64">
        <v>1</v>
      </c>
      <c r="AC64" s="1" t="s">
        <v>680</v>
      </c>
      <c r="AD64" s="1" t="s">
        <v>793</v>
      </c>
    </row>
    <row r="65" spans="1:30" x14ac:dyDescent="0.25">
      <c r="A65">
        <v>768</v>
      </c>
      <c r="B65" s="1" t="s">
        <v>170</v>
      </c>
      <c r="C65" s="1" t="s">
        <v>791</v>
      </c>
      <c r="D65" s="1" t="s">
        <v>796</v>
      </c>
      <c r="E65" s="1" t="s">
        <v>17</v>
      </c>
      <c r="F65">
        <v>486.70659999999998</v>
      </c>
      <c r="G65">
        <v>782.99</v>
      </c>
      <c r="H65" s="1" t="s">
        <v>57</v>
      </c>
      <c r="I65">
        <v>18.77</v>
      </c>
      <c r="J65">
        <v>6</v>
      </c>
      <c r="K65">
        <v>30</v>
      </c>
      <c r="L65" s="2">
        <v>38534</v>
      </c>
      <c r="M65" s="2">
        <v>39263</v>
      </c>
      <c r="N65" s="2"/>
      <c r="O65" s="1" t="s">
        <v>164</v>
      </c>
      <c r="P65" s="1" t="s">
        <v>171</v>
      </c>
      <c r="Q65" s="2">
        <v>39518.417787349536</v>
      </c>
      <c r="R65" s="1" t="s">
        <v>21</v>
      </c>
      <c r="S65">
        <v>296.27999999999997</v>
      </c>
      <c r="T65">
        <v>60.88</v>
      </c>
      <c r="U65" t="s">
        <v>775</v>
      </c>
      <c r="V65" t="s">
        <v>769</v>
      </c>
      <c r="W65">
        <v>2005</v>
      </c>
      <c r="X65">
        <v>3</v>
      </c>
      <c r="Y65">
        <v>7</v>
      </c>
      <c r="Z65">
        <v>1</v>
      </c>
      <c r="AA65">
        <v>1</v>
      </c>
      <c r="AB65">
        <v>1</v>
      </c>
      <c r="AC65" s="1" t="s">
        <v>680</v>
      </c>
      <c r="AD65" s="1" t="s">
        <v>793</v>
      </c>
    </row>
    <row r="66" spans="1:30" x14ac:dyDescent="0.25">
      <c r="A66">
        <v>769</v>
      </c>
      <c r="B66" s="1" t="s">
        <v>172</v>
      </c>
      <c r="C66" s="1" t="s">
        <v>791</v>
      </c>
      <c r="D66" s="1" t="s">
        <v>796</v>
      </c>
      <c r="E66" s="1" t="s">
        <v>17</v>
      </c>
      <c r="F66">
        <v>486.70659999999998</v>
      </c>
      <c r="G66">
        <v>782.99</v>
      </c>
      <c r="H66" s="1" t="s">
        <v>60</v>
      </c>
      <c r="I66">
        <v>19.13</v>
      </c>
      <c r="J66">
        <v>6</v>
      </c>
      <c r="K66">
        <v>30</v>
      </c>
      <c r="L66" s="2">
        <v>38534</v>
      </c>
      <c r="M66" s="2">
        <v>39263</v>
      </c>
      <c r="N66" s="2"/>
      <c r="O66" s="1" t="s">
        <v>164</v>
      </c>
      <c r="P66" s="1" t="s">
        <v>173</v>
      </c>
      <c r="Q66" s="2">
        <v>39518.417787349536</v>
      </c>
      <c r="R66" s="1" t="s">
        <v>21</v>
      </c>
      <c r="S66">
        <v>296.27999999999997</v>
      </c>
      <c r="T66">
        <v>60.88</v>
      </c>
      <c r="U66" t="s">
        <v>775</v>
      </c>
      <c r="V66" t="s">
        <v>769</v>
      </c>
      <c r="W66">
        <v>2005</v>
      </c>
      <c r="X66">
        <v>3</v>
      </c>
      <c r="Y66">
        <v>7</v>
      </c>
      <c r="Z66">
        <v>1</v>
      </c>
      <c r="AA66">
        <v>1</v>
      </c>
      <c r="AB66">
        <v>1</v>
      </c>
      <c r="AC66" s="1" t="s">
        <v>680</v>
      </c>
      <c r="AD66" s="1" t="s">
        <v>793</v>
      </c>
    </row>
    <row r="67" spans="1:30" x14ac:dyDescent="0.25">
      <c r="A67">
        <v>770</v>
      </c>
      <c r="B67" s="1" t="s">
        <v>174</v>
      </c>
      <c r="C67" s="1" t="s">
        <v>791</v>
      </c>
      <c r="D67" s="1" t="s">
        <v>796</v>
      </c>
      <c r="E67" s="1" t="s">
        <v>17</v>
      </c>
      <c r="F67">
        <v>486.70659999999998</v>
      </c>
      <c r="G67">
        <v>782.99</v>
      </c>
      <c r="H67" s="1" t="s">
        <v>63</v>
      </c>
      <c r="I67">
        <v>19.420000000000002</v>
      </c>
      <c r="J67">
        <v>6</v>
      </c>
      <c r="K67">
        <v>30</v>
      </c>
      <c r="L67" s="2">
        <v>38534</v>
      </c>
      <c r="M67" s="2">
        <v>39263</v>
      </c>
      <c r="N67" s="2"/>
      <c r="O67" s="1" t="s">
        <v>164</v>
      </c>
      <c r="P67" s="1" t="s">
        <v>175</v>
      </c>
      <c r="Q67" s="2">
        <v>39518.417787349536</v>
      </c>
      <c r="R67" s="1" t="s">
        <v>21</v>
      </c>
      <c r="S67">
        <v>296.27999999999997</v>
      </c>
      <c r="T67">
        <v>60.88</v>
      </c>
      <c r="U67" t="s">
        <v>775</v>
      </c>
      <c r="V67" t="s">
        <v>769</v>
      </c>
      <c r="W67">
        <v>2005</v>
      </c>
      <c r="X67">
        <v>3</v>
      </c>
      <c r="Y67">
        <v>7</v>
      </c>
      <c r="Z67">
        <v>1</v>
      </c>
      <c r="AA67">
        <v>1</v>
      </c>
      <c r="AB67">
        <v>1</v>
      </c>
      <c r="AC67" s="1" t="s">
        <v>680</v>
      </c>
      <c r="AD67" s="1" t="s">
        <v>793</v>
      </c>
    </row>
    <row r="68" spans="1:30" x14ac:dyDescent="0.25">
      <c r="A68">
        <v>771</v>
      </c>
      <c r="B68" s="1" t="s">
        <v>176</v>
      </c>
      <c r="C68" s="1" t="s">
        <v>791</v>
      </c>
      <c r="D68" s="1" t="s">
        <v>797</v>
      </c>
      <c r="E68" s="1" t="s">
        <v>104</v>
      </c>
      <c r="F68">
        <v>1912.1543999999999</v>
      </c>
      <c r="G68">
        <v>3399.99</v>
      </c>
      <c r="H68" s="1" t="s">
        <v>125</v>
      </c>
      <c r="I68">
        <v>20.350000000000001</v>
      </c>
      <c r="J68">
        <v>5</v>
      </c>
      <c r="K68">
        <v>19</v>
      </c>
      <c r="L68" s="2">
        <v>38534</v>
      </c>
      <c r="M68" s="2">
        <v>38898</v>
      </c>
      <c r="N68" s="2"/>
      <c r="O68" s="1" t="s">
        <v>177</v>
      </c>
      <c r="P68" s="1" t="s">
        <v>178</v>
      </c>
      <c r="Q68" s="2">
        <v>39518.417787349536</v>
      </c>
      <c r="R68" s="1" t="s">
        <v>21</v>
      </c>
      <c r="S68">
        <v>1487.84</v>
      </c>
      <c r="T68">
        <v>77.81</v>
      </c>
      <c r="U68" t="s">
        <v>775</v>
      </c>
      <c r="V68" t="s">
        <v>769</v>
      </c>
      <c r="W68">
        <v>2005</v>
      </c>
      <c r="X68">
        <v>3</v>
      </c>
      <c r="Y68">
        <v>7</v>
      </c>
      <c r="Z68">
        <v>1</v>
      </c>
      <c r="AA68">
        <v>0</v>
      </c>
      <c r="AB68">
        <v>1</v>
      </c>
      <c r="AC68" s="1" t="s">
        <v>678</v>
      </c>
      <c r="AD68" s="1" t="s">
        <v>793</v>
      </c>
    </row>
    <row r="69" spans="1:30" x14ac:dyDescent="0.25">
      <c r="A69">
        <v>772</v>
      </c>
      <c r="B69" s="1" t="s">
        <v>179</v>
      </c>
      <c r="C69" s="1" t="s">
        <v>791</v>
      </c>
      <c r="D69" s="1" t="s">
        <v>797</v>
      </c>
      <c r="E69" s="1" t="s">
        <v>104</v>
      </c>
      <c r="F69">
        <v>1912.1543999999999</v>
      </c>
      <c r="G69">
        <v>3399.99</v>
      </c>
      <c r="H69" s="1" t="s">
        <v>105</v>
      </c>
      <c r="I69">
        <v>20.77</v>
      </c>
      <c r="J69">
        <v>5</v>
      </c>
      <c r="K69">
        <v>19</v>
      </c>
      <c r="L69" s="2">
        <v>38534</v>
      </c>
      <c r="M69" s="2">
        <v>38898</v>
      </c>
      <c r="N69" s="2"/>
      <c r="O69" s="1" t="s">
        <v>177</v>
      </c>
      <c r="P69" s="1" t="s">
        <v>180</v>
      </c>
      <c r="Q69" s="2">
        <v>39518.417787349536</v>
      </c>
      <c r="R69" s="1" t="s">
        <v>21</v>
      </c>
      <c r="S69">
        <v>1487.84</v>
      </c>
      <c r="T69">
        <v>77.81</v>
      </c>
      <c r="U69" t="s">
        <v>775</v>
      </c>
      <c r="V69" t="s">
        <v>769</v>
      </c>
      <c r="W69">
        <v>2005</v>
      </c>
      <c r="X69">
        <v>3</v>
      </c>
      <c r="Y69">
        <v>7</v>
      </c>
      <c r="Z69">
        <v>1</v>
      </c>
      <c r="AA69">
        <v>0</v>
      </c>
      <c r="AB69">
        <v>1</v>
      </c>
      <c r="AC69" s="1" t="s">
        <v>678</v>
      </c>
      <c r="AD69" s="1" t="s">
        <v>793</v>
      </c>
    </row>
    <row r="70" spans="1:30" x14ac:dyDescent="0.25">
      <c r="A70">
        <v>773</v>
      </c>
      <c r="B70" s="1" t="s">
        <v>181</v>
      </c>
      <c r="C70" s="1" t="s">
        <v>791</v>
      </c>
      <c r="D70" s="1" t="s">
        <v>797</v>
      </c>
      <c r="E70" s="1" t="s">
        <v>104</v>
      </c>
      <c r="F70">
        <v>1912.1543999999999</v>
      </c>
      <c r="G70">
        <v>3399.99</v>
      </c>
      <c r="H70" s="1" t="s">
        <v>57</v>
      </c>
      <c r="I70">
        <v>21.13</v>
      </c>
      <c r="J70">
        <v>5</v>
      </c>
      <c r="K70">
        <v>19</v>
      </c>
      <c r="L70" s="2">
        <v>38534</v>
      </c>
      <c r="M70" s="2">
        <v>38898</v>
      </c>
      <c r="N70" s="2"/>
      <c r="O70" s="1" t="s">
        <v>177</v>
      </c>
      <c r="P70" s="1" t="s">
        <v>182</v>
      </c>
      <c r="Q70" s="2">
        <v>39518.417787349536</v>
      </c>
      <c r="R70" s="1" t="s">
        <v>21</v>
      </c>
      <c r="S70">
        <v>1487.84</v>
      </c>
      <c r="T70">
        <v>77.81</v>
      </c>
      <c r="U70" t="s">
        <v>775</v>
      </c>
      <c r="V70" t="s">
        <v>769</v>
      </c>
      <c r="W70">
        <v>2005</v>
      </c>
      <c r="X70">
        <v>3</v>
      </c>
      <c r="Y70">
        <v>7</v>
      </c>
      <c r="Z70">
        <v>1</v>
      </c>
      <c r="AA70">
        <v>0</v>
      </c>
      <c r="AB70">
        <v>1</v>
      </c>
      <c r="AC70" s="1" t="s">
        <v>678</v>
      </c>
      <c r="AD70" s="1" t="s">
        <v>793</v>
      </c>
    </row>
    <row r="71" spans="1:30" x14ac:dyDescent="0.25">
      <c r="A71">
        <v>774</v>
      </c>
      <c r="B71" s="1" t="s">
        <v>183</v>
      </c>
      <c r="C71" s="1" t="s">
        <v>791</v>
      </c>
      <c r="D71" s="1" t="s">
        <v>797</v>
      </c>
      <c r="E71" s="1" t="s">
        <v>104</v>
      </c>
      <c r="F71">
        <v>1912.1543999999999</v>
      </c>
      <c r="G71">
        <v>3399.99</v>
      </c>
      <c r="H71" s="1" t="s">
        <v>60</v>
      </c>
      <c r="I71">
        <v>21.42</v>
      </c>
      <c r="J71">
        <v>5</v>
      </c>
      <c r="K71">
        <v>19</v>
      </c>
      <c r="L71" s="2">
        <v>38534</v>
      </c>
      <c r="M71" s="2">
        <v>38898</v>
      </c>
      <c r="N71" s="2"/>
      <c r="O71" s="1" t="s">
        <v>177</v>
      </c>
      <c r="P71" s="1" t="s">
        <v>184</v>
      </c>
      <c r="Q71" s="2">
        <v>39518.417787349536</v>
      </c>
      <c r="R71" s="1" t="s">
        <v>21</v>
      </c>
      <c r="S71">
        <v>1487.84</v>
      </c>
      <c r="T71">
        <v>77.81</v>
      </c>
      <c r="U71" t="s">
        <v>775</v>
      </c>
      <c r="V71" t="s">
        <v>769</v>
      </c>
      <c r="W71">
        <v>2005</v>
      </c>
      <c r="X71">
        <v>3</v>
      </c>
      <c r="Y71">
        <v>7</v>
      </c>
      <c r="Z71">
        <v>1</v>
      </c>
      <c r="AA71">
        <v>0</v>
      </c>
      <c r="AB71">
        <v>1</v>
      </c>
      <c r="AC71" s="1" t="s">
        <v>678</v>
      </c>
      <c r="AD71" s="1" t="s">
        <v>793</v>
      </c>
    </row>
    <row r="72" spans="1:30" x14ac:dyDescent="0.25">
      <c r="A72">
        <v>775</v>
      </c>
      <c r="B72" s="1" t="s">
        <v>185</v>
      </c>
      <c r="C72" s="1" t="s">
        <v>791</v>
      </c>
      <c r="D72" s="1" t="s">
        <v>798</v>
      </c>
      <c r="E72" s="1" t="s">
        <v>17</v>
      </c>
      <c r="F72">
        <v>1898.0944</v>
      </c>
      <c r="G72">
        <v>3374.99</v>
      </c>
      <c r="H72" s="1" t="s">
        <v>125</v>
      </c>
      <c r="I72">
        <v>20.350000000000001</v>
      </c>
      <c r="J72">
        <v>5</v>
      </c>
      <c r="K72">
        <v>19</v>
      </c>
      <c r="L72" s="2">
        <v>38534</v>
      </c>
      <c r="M72" s="2">
        <v>38898</v>
      </c>
      <c r="N72" s="2"/>
      <c r="O72" s="1" t="s">
        <v>164</v>
      </c>
      <c r="P72" s="1" t="s">
        <v>186</v>
      </c>
      <c r="Q72" s="2">
        <v>39518.417787349536</v>
      </c>
      <c r="R72" s="1" t="s">
        <v>21</v>
      </c>
      <c r="S72">
        <v>1476.9</v>
      </c>
      <c r="T72">
        <v>77.81</v>
      </c>
      <c r="U72" t="s">
        <v>775</v>
      </c>
      <c r="V72" t="s">
        <v>769</v>
      </c>
      <c r="W72">
        <v>2005</v>
      </c>
      <c r="X72">
        <v>3</v>
      </c>
      <c r="Y72">
        <v>7</v>
      </c>
      <c r="Z72">
        <v>1</v>
      </c>
      <c r="AA72">
        <v>0</v>
      </c>
      <c r="AB72">
        <v>1</v>
      </c>
      <c r="AC72" s="1" t="s">
        <v>678</v>
      </c>
      <c r="AD72" s="1" t="s">
        <v>793</v>
      </c>
    </row>
    <row r="73" spans="1:30" x14ac:dyDescent="0.25">
      <c r="A73">
        <v>776</v>
      </c>
      <c r="B73" s="1" t="s">
        <v>187</v>
      </c>
      <c r="C73" s="1" t="s">
        <v>791</v>
      </c>
      <c r="D73" s="1" t="s">
        <v>798</v>
      </c>
      <c r="E73" s="1" t="s">
        <v>17</v>
      </c>
      <c r="F73">
        <v>1898.0944</v>
      </c>
      <c r="G73">
        <v>3374.99</v>
      </c>
      <c r="H73" s="1" t="s">
        <v>105</v>
      </c>
      <c r="I73">
        <v>20.77</v>
      </c>
      <c r="J73">
        <v>5</v>
      </c>
      <c r="K73">
        <v>19</v>
      </c>
      <c r="L73" s="2">
        <v>38534</v>
      </c>
      <c r="M73" s="2">
        <v>38898</v>
      </c>
      <c r="N73" s="2"/>
      <c r="O73" s="1" t="s">
        <v>164</v>
      </c>
      <c r="P73" s="1" t="s">
        <v>188</v>
      </c>
      <c r="Q73" s="2">
        <v>39518.417787349536</v>
      </c>
      <c r="R73" s="1" t="s">
        <v>21</v>
      </c>
      <c r="S73">
        <v>1476.9</v>
      </c>
      <c r="T73">
        <v>77.81</v>
      </c>
      <c r="U73" t="s">
        <v>775</v>
      </c>
      <c r="V73" t="s">
        <v>769</v>
      </c>
      <c r="W73">
        <v>2005</v>
      </c>
      <c r="X73">
        <v>3</v>
      </c>
      <c r="Y73">
        <v>7</v>
      </c>
      <c r="Z73">
        <v>1</v>
      </c>
      <c r="AA73">
        <v>0</v>
      </c>
      <c r="AB73">
        <v>1</v>
      </c>
      <c r="AC73" s="1" t="s">
        <v>678</v>
      </c>
      <c r="AD73" s="1" t="s">
        <v>793</v>
      </c>
    </row>
    <row r="74" spans="1:30" x14ac:dyDescent="0.25">
      <c r="A74">
        <v>777</v>
      </c>
      <c r="B74" s="1" t="s">
        <v>189</v>
      </c>
      <c r="C74" s="1" t="s">
        <v>791</v>
      </c>
      <c r="D74" s="1" t="s">
        <v>798</v>
      </c>
      <c r="E74" s="1" t="s">
        <v>17</v>
      </c>
      <c r="F74">
        <v>1898.0944</v>
      </c>
      <c r="G74">
        <v>3374.99</v>
      </c>
      <c r="H74" s="1" t="s">
        <v>57</v>
      </c>
      <c r="I74">
        <v>21.13</v>
      </c>
      <c r="J74">
        <v>5</v>
      </c>
      <c r="K74">
        <v>19</v>
      </c>
      <c r="L74" s="2">
        <v>38534</v>
      </c>
      <c r="M74" s="2">
        <v>38898</v>
      </c>
      <c r="N74" s="2"/>
      <c r="O74" s="1" t="s">
        <v>164</v>
      </c>
      <c r="P74" s="1" t="s">
        <v>190</v>
      </c>
      <c r="Q74" s="2">
        <v>39518.417787349536</v>
      </c>
      <c r="R74" s="1" t="s">
        <v>21</v>
      </c>
      <c r="S74">
        <v>1476.9</v>
      </c>
      <c r="T74">
        <v>77.81</v>
      </c>
      <c r="U74" t="s">
        <v>775</v>
      </c>
      <c r="V74" t="s">
        <v>769</v>
      </c>
      <c r="W74">
        <v>2005</v>
      </c>
      <c r="X74">
        <v>3</v>
      </c>
      <c r="Y74">
        <v>7</v>
      </c>
      <c r="Z74">
        <v>1</v>
      </c>
      <c r="AA74">
        <v>0</v>
      </c>
      <c r="AB74">
        <v>1</v>
      </c>
      <c r="AC74" s="1" t="s">
        <v>678</v>
      </c>
      <c r="AD74" s="1" t="s">
        <v>793</v>
      </c>
    </row>
    <row r="75" spans="1:30" x14ac:dyDescent="0.25">
      <c r="A75">
        <v>778</v>
      </c>
      <c r="B75" s="1" t="s">
        <v>191</v>
      </c>
      <c r="C75" s="1" t="s">
        <v>791</v>
      </c>
      <c r="D75" s="1" t="s">
        <v>798</v>
      </c>
      <c r="E75" s="1" t="s">
        <v>17</v>
      </c>
      <c r="F75">
        <v>1898.0944</v>
      </c>
      <c r="G75">
        <v>3374.99</v>
      </c>
      <c r="H75" s="1" t="s">
        <v>60</v>
      </c>
      <c r="I75">
        <v>21.42</v>
      </c>
      <c r="J75">
        <v>5</v>
      </c>
      <c r="K75">
        <v>19</v>
      </c>
      <c r="L75" s="2">
        <v>38534</v>
      </c>
      <c r="M75" s="2">
        <v>38898</v>
      </c>
      <c r="N75" s="2"/>
      <c r="O75" s="1" t="s">
        <v>164</v>
      </c>
      <c r="P75" s="1" t="s">
        <v>192</v>
      </c>
      <c r="Q75" s="2">
        <v>39518.417787349536</v>
      </c>
      <c r="R75" s="1" t="s">
        <v>21</v>
      </c>
      <c r="S75">
        <v>1476.9</v>
      </c>
      <c r="T75">
        <v>77.81</v>
      </c>
      <c r="U75" t="s">
        <v>775</v>
      </c>
      <c r="V75" t="s">
        <v>769</v>
      </c>
      <c r="W75">
        <v>2005</v>
      </c>
      <c r="X75">
        <v>3</v>
      </c>
      <c r="Y75">
        <v>7</v>
      </c>
      <c r="Z75">
        <v>1</v>
      </c>
      <c r="AA75">
        <v>0</v>
      </c>
      <c r="AB75">
        <v>1</v>
      </c>
      <c r="AC75" s="1" t="s">
        <v>678</v>
      </c>
      <c r="AD75" s="1" t="s">
        <v>793</v>
      </c>
    </row>
    <row r="76" spans="1:30" x14ac:dyDescent="0.25">
      <c r="A76">
        <v>779</v>
      </c>
      <c r="B76" s="1" t="s">
        <v>193</v>
      </c>
      <c r="C76" s="1" t="s">
        <v>791</v>
      </c>
      <c r="D76" s="1" t="s">
        <v>799</v>
      </c>
      <c r="E76" s="1" t="s">
        <v>104</v>
      </c>
      <c r="F76">
        <v>1265.6195</v>
      </c>
      <c r="G76">
        <v>2319.9899999999998</v>
      </c>
      <c r="H76" s="1" t="s">
        <v>125</v>
      </c>
      <c r="I76">
        <v>23.35</v>
      </c>
      <c r="J76">
        <v>5</v>
      </c>
      <c r="K76">
        <v>20</v>
      </c>
      <c r="L76" s="2">
        <v>38899</v>
      </c>
      <c r="M76" s="2"/>
      <c r="N76" s="2"/>
      <c r="O76" s="1" t="s">
        <v>194</v>
      </c>
      <c r="P76" s="1" t="s">
        <v>195</v>
      </c>
      <c r="Q76" s="2">
        <v>39518.417787349536</v>
      </c>
      <c r="R76" s="1" t="s">
        <v>21</v>
      </c>
      <c r="S76">
        <v>1054.3699999999999</v>
      </c>
      <c r="T76">
        <v>83.31</v>
      </c>
      <c r="U76" t="s">
        <v>768</v>
      </c>
      <c r="V76" t="s">
        <v>769</v>
      </c>
      <c r="W76">
        <v>2006</v>
      </c>
      <c r="X76">
        <v>3</v>
      </c>
      <c r="Y76">
        <v>7</v>
      </c>
      <c r="Z76">
        <v>1</v>
      </c>
      <c r="AA76">
        <v>14</v>
      </c>
      <c r="AB76">
        <v>1</v>
      </c>
      <c r="AC76" s="1" t="s">
        <v>678</v>
      </c>
      <c r="AD76" s="1" t="s">
        <v>793</v>
      </c>
    </row>
    <row r="77" spans="1:30" x14ac:dyDescent="0.25">
      <c r="A77">
        <v>780</v>
      </c>
      <c r="B77" s="1" t="s">
        <v>196</v>
      </c>
      <c r="C77" s="1" t="s">
        <v>791</v>
      </c>
      <c r="D77" s="1" t="s">
        <v>799</v>
      </c>
      <c r="E77" s="1" t="s">
        <v>104</v>
      </c>
      <c r="F77">
        <v>1265.6195</v>
      </c>
      <c r="G77">
        <v>2319.9899999999998</v>
      </c>
      <c r="H77" s="1" t="s">
        <v>105</v>
      </c>
      <c r="I77">
        <v>23.77</v>
      </c>
      <c r="J77">
        <v>5</v>
      </c>
      <c r="K77">
        <v>20</v>
      </c>
      <c r="L77" s="2">
        <v>38899</v>
      </c>
      <c r="M77" s="2"/>
      <c r="N77" s="2"/>
      <c r="O77" s="1" t="s">
        <v>194</v>
      </c>
      <c r="P77" s="1" t="s">
        <v>197</v>
      </c>
      <c r="Q77" s="2">
        <v>39518.417787349536</v>
      </c>
      <c r="R77" s="1" t="s">
        <v>21</v>
      </c>
      <c r="S77">
        <v>1054.3699999999999</v>
      </c>
      <c r="T77">
        <v>83.31</v>
      </c>
      <c r="U77" t="s">
        <v>768</v>
      </c>
      <c r="V77" t="s">
        <v>769</v>
      </c>
      <c r="W77">
        <v>2006</v>
      </c>
      <c r="X77">
        <v>3</v>
      </c>
      <c r="Y77">
        <v>7</v>
      </c>
      <c r="Z77">
        <v>1</v>
      </c>
      <c r="AA77">
        <v>14</v>
      </c>
      <c r="AB77">
        <v>1</v>
      </c>
      <c r="AC77" s="1" t="s">
        <v>678</v>
      </c>
      <c r="AD77" s="1" t="s">
        <v>793</v>
      </c>
    </row>
    <row r="78" spans="1:30" x14ac:dyDescent="0.25">
      <c r="A78">
        <v>781</v>
      </c>
      <c r="B78" s="1" t="s">
        <v>198</v>
      </c>
      <c r="C78" s="1" t="s">
        <v>791</v>
      </c>
      <c r="D78" s="1" t="s">
        <v>799</v>
      </c>
      <c r="E78" s="1" t="s">
        <v>104</v>
      </c>
      <c r="F78">
        <v>1265.6195</v>
      </c>
      <c r="G78">
        <v>2319.9899999999998</v>
      </c>
      <c r="H78" s="1" t="s">
        <v>113</v>
      </c>
      <c r="I78">
        <v>24.13</v>
      </c>
      <c r="J78">
        <v>5</v>
      </c>
      <c r="K78">
        <v>20</v>
      </c>
      <c r="L78" s="2">
        <v>38899</v>
      </c>
      <c r="M78" s="2"/>
      <c r="N78" s="2"/>
      <c r="O78" s="1" t="s">
        <v>194</v>
      </c>
      <c r="P78" s="1" t="s">
        <v>199</v>
      </c>
      <c r="Q78" s="2">
        <v>39518.417787349536</v>
      </c>
      <c r="R78" s="1" t="s">
        <v>21</v>
      </c>
      <c r="S78">
        <v>1054.3699999999999</v>
      </c>
      <c r="T78">
        <v>83.31</v>
      </c>
      <c r="U78" t="s">
        <v>768</v>
      </c>
      <c r="V78" t="s">
        <v>769</v>
      </c>
      <c r="W78">
        <v>2006</v>
      </c>
      <c r="X78">
        <v>3</v>
      </c>
      <c r="Y78">
        <v>7</v>
      </c>
      <c r="Z78">
        <v>1</v>
      </c>
      <c r="AA78">
        <v>14</v>
      </c>
      <c r="AB78">
        <v>1</v>
      </c>
      <c r="AC78" s="1" t="s">
        <v>678</v>
      </c>
      <c r="AD78" s="1" t="s">
        <v>793</v>
      </c>
    </row>
    <row r="79" spans="1:30" x14ac:dyDescent="0.25">
      <c r="A79">
        <v>782</v>
      </c>
      <c r="B79" s="1" t="s">
        <v>200</v>
      </c>
      <c r="C79" s="1" t="s">
        <v>791</v>
      </c>
      <c r="D79" s="1" t="s">
        <v>800</v>
      </c>
      <c r="E79" s="1" t="s">
        <v>17</v>
      </c>
      <c r="F79">
        <v>1251.9812999999999</v>
      </c>
      <c r="G79">
        <v>2294.9899999999998</v>
      </c>
      <c r="H79" s="1" t="s">
        <v>125</v>
      </c>
      <c r="I79">
        <v>23.35</v>
      </c>
      <c r="J79">
        <v>5</v>
      </c>
      <c r="K79">
        <v>20</v>
      </c>
      <c r="L79" s="2">
        <v>38899</v>
      </c>
      <c r="M79" s="2"/>
      <c r="N79" s="2"/>
      <c r="O79" s="1" t="s">
        <v>201</v>
      </c>
      <c r="P79" s="1" t="s">
        <v>202</v>
      </c>
      <c r="Q79" s="2">
        <v>39518.417787349536</v>
      </c>
      <c r="R79" s="1" t="s">
        <v>21</v>
      </c>
      <c r="S79">
        <v>1043.01</v>
      </c>
      <c r="T79">
        <v>83.31</v>
      </c>
      <c r="U79" t="s">
        <v>768</v>
      </c>
      <c r="V79" t="s">
        <v>769</v>
      </c>
      <c r="W79">
        <v>2006</v>
      </c>
      <c r="X79">
        <v>3</v>
      </c>
      <c r="Y79">
        <v>7</v>
      </c>
      <c r="Z79">
        <v>1</v>
      </c>
      <c r="AA79">
        <v>14</v>
      </c>
      <c r="AB79">
        <v>1</v>
      </c>
      <c r="AC79" s="1" t="s">
        <v>678</v>
      </c>
      <c r="AD79" s="1" t="s">
        <v>793</v>
      </c>
    </row>
    <row r="80" spans="1:30" x14ac:dyDescent="0.25">
      <c r="A80">
        <v>783</v>
      </c>
      <c r="B80" s="1" t="s">
        <v>203</v>
      </c>
      <c r="C80" s="1" t="s">
        <v>791</v>
      </c>
      <c r="D80" s="1" t="s">
        <v>800</v>
      </c>
      <c r="E80" s="1" t="s">
        <v>17</v>
      </c>
      <c r="F80">
        <v>1251.9812999999999</v>
      </c>
      <c r="G80">
        <v>2294.9899999999998</v>
      </c>
      <c r="H80" s="1" t="s">
        <v>105</v>
      </c>
      <c r="I80">
        <v>23.77</v>
      </c>
      <c r="J80">
        <v>5</v>
      </c>
      <c r="K80">
        <v>20</v>
      </c>
      <c r="L80" s="2">
        <v>38899</v>
      </c>
      <c r="M80" s="2"/>
      <c r="N80" s="2"/>
      <c r="O80" s="1" t="s">
        <v>201</v>
      </c>
      <c r="P80" s="1" t="s">
        <v>204</v>
      </c>
      <c r="Q80" s="2">
        <v>39518.417787349536</v>
      </c>
      <c r="R80" s="1" t="s">
        <v>21</v>
      </c>
      <c r="S80">
        <v>1043.01</v>
      </c>
      <c r="T80">
        <v>83.31</v>
      </c>
      <c r="U80" t="s">
        <v>768</v>
      </c>
      <c r="V80" t="s">
        <v>769</v>
      </c>
      <c r="W80">
        <v>2006</v>
      </c>
      <c r="X80">
        <v>3</v>
      </c>
      <c r="Y80">
        <v>7</v>
      </c>
      <c r="Z80">
        <v>1</v>
      </c>
      <c r="AA80">
        <v>14</v>
      </c>
      <c r="AB80">
        <v>1</v>
      </c>
      <c r="AC80" s="1" t="s">
        <v>678</v>
      </c>
      <c r="AD80" s="1" t="s">
        <v>793</v>
      </c>
    </row>
    <row r="81" spans="1:30" x14ac:dyDescent="0.25">
      <c r="A81">
        <v>784</v>
      </c>
      <c r="B81" s="1" t="s">
        <v>205</v>
      </c>
      <c r="C81" s="1" t="s">
        <v>791</v>
      </c>
      <c r="D81" s="1" t="s">
        <v>800</v>
      </c>
      <c r="E81" s="1" t="s">
        <v>17</v>
      </c>
      <c r="F81">
        <v>1251.9812999999999</v>
      </c>
      <c r="G81">
        <v>2294.9899999999998</v>
      </c>
      <c r="H81" s="1" t="s">
        <v>113</v>
      </c>
      <c r="I81">
        <v>24.13</v>
      </c>
      <c r="J81">
        <v>5</v>
      </c>
      <c r="K81">
        <v>20</v>
      </c>
      <c r="L81" s="2">
        <v>38899</v>
      </c>
      <c r="M81" s="2"/>
      <c r="N81" s="2"/>
      <c r="O81" s="1" t="s">
        <v>201</v>
      </c>
      <c r="P81" s="1" t="s">
        <v>206</v>
      </c>
      <c r="Q81" s="2">
        <v>39518.417787349536</v>
      </c>
      <c r="R81" s="1" t="s">
        <v>21</v>
      </c>
      <c r="S81">
        <v>1043.01</v>
      </c>
      <c r="T81">
        <v>83.31</v>
      </c>
      <c r="U81" t="s">
        <v>768</v>
      </c>
      <c r="V81" t="s">
        <v>769</v>
      </c>
      <c r="W81">
        <v>2006</v>
      </c>
      <c r="X81">
        <v>3</v>
      </c>
      <c r="Y81">
        <v>7</v>
      </c>
      <c r="Z81">
        <v>1</v>
      </c>
      <c r="AA81">
        <v>14</v>
      </c>
      <c r="AB81">
        <v>1</v>
      </c>
      <c r="AC81" s="1" t="s">
        <v>678</v>
      </c>
      <c r="AD81" s="1" t="s">
        <v>793</v>
      </c>
    </row>
    <row r="82" spans="1:30" x14ac:dyDescent="0.25">
      <c r="A82">
        <v>785</v>
      </c>
      <c r="B82" s="1" t="s">
        <v>207</v>
      </c>
      <c r="C82" s="1" t="s">
        <v>791</v>
      </c>
      <c r="D82" s="1" t="s">
        <v>801</v>
      </c>
      <c r="E82" s="1" t="s">
        <v>17</v>
      </c>
      <c r="F82">
        <v>598.43539999999996</v>
      </c>
      <c r="G82">
        <v>1079.99</v>
      </c>
      <c r="H82" s="1" t="s">
        <v>125</v>
      </c>
      <c r="I82">
        <v>25.35</v>
      </c>
      <c r="J82">
        <v>5</v>
      </c>
      <c r="K82">
        <v>21</v>
      </c>
      <c r="L82" s="2">
        <v>38899</v>
      </c>
      <c r="M82" s="2">
        <v>39263</v>
      </c>
      <c r="N82" s="2"/>
      <c r="O82" s="1" t="s">
        <v>201</v>
      </c>
      <c r="P82" s="1" t="s">
        <v>208</v>
      </c>
      <c r="Q82" s="2">
        <v>39518.417787349536</v>
      </c>
      <c r="R82" s="1" t="s">
        <v>21</v>
      </c>
      <c r="S82">
        <v>481.55</v>
      </c>
      <c r="T82">
        <v>80.47</v>
      </c>
      <c r="U82" t="s">
        <v>775</v>
      </c>
      <c r="V82" t="s">
        <v>769</v>
      </c>
      <c r="W82">
        <v>2006</v>
      </c>
      <c r="X82">
        <v>3</v>
      </c>
      <c r="Y82">
        <v>7</v>
      </c>
      <c r="Z82">
        <v>1</v>
      </c>
      <c r="AA82">
        <v>0</v>
      </c>
      <c r="AB82">
        <v>1</v>
      </c>
      <c r="AC82" s="1" t="s">
        <v>678</v>
      </c>
      <c r="AD82" s="1" t="s">
        <v>793</v>
      </c>
    </row>
    <row r="83" spans="1:30" x14ac:dyDescent="0.25">
      <c r="A83">
        <v>786</v>
      </c>
      <c r="B83" s="1" t="s">
        <v>209</v>
      </c>
      <c r="C83" s="1" t="s">
        <v>791</v>
      </c>
      <c r="D83" s="1" t="s">
        <v>801</v>
      </c>
      <c r="E83" s="1" t="s">
        <v>17</v>
      </c>
      <c r="F83">
        <v>598.43539999999996</v>
      </c>
      <c r="G83">
        <v>1079.99</v>
      </c>
      <c r="H83" s="1" t="s">
        <v>210</v>
      </c>
      <c r="I83">
        <v>25.77</v>
      </c>
      <c r="J83">
        <v>5</v>
      </c>
      <c r="K83">
        <v>21</v>
      </c>
      <c r="L83" s="2">
        <v>38899</v>
      </c>
      <c r="M83" s="2">
        <v>39263</v>
      </c>
      <c r="N83" s="2"/>
      <c r="O83" s="1" t="s">
        <v>201</v>
      </c>
      <c r="P83" s="1" t="s">
        <v>211</v>
      </c>
      <c r="Q83" s="2">
        <v>39518.417787349536</v>
      </c>
      <c r="R83" s="1" t="s">
        <v>21</v>
      </c>
      <c r="S83">
        <v>481.55</v>
      </c>
      <c r="T83">
        <v>80.47</v>
      </c>
      <c r="U83" t="s">
        <v>775</v>
      </c>
      <c r="V83" t="s">
        <v>769</v>
      </c>
      <c r="W83">
        <v>2006</v>
      </c>
      <c r="X83">
        <v>3</v>
      </c>
      <c r="Y83">
        <v>7</v>
      </c>
      <c r="Z83">
        <v>1</v>
      </c>
      <c r="AA83">
        <v>0</v>
      </c>
      <c r="AB83">
        <v>1</v>
      </c>
      <c r="AC83" s="1" t="s">
        <v>678</v>
      </c>
      <c r="AD83" s="1" t="s">
        <v>793</v>
      </c>
    </row>
    <row r="84" spans="1:30" x14ac:dyDescent="0.25">
      <c r="A84">
        <v>787</v>
      </c>
      <c r="B84" s="1" t="s">
        <v>212</v>
      </c>
      <c r="C84" s="1" t="s">
        <v>791</v>
      </c>
      <c r="D84" s="1" t="s">
        <v>801</v>
      </c>
      <c r="E84" s="1" t="s">
        <v>17</v>
      </c>
      <c r="F84">
        <v>598.43539999999996</v>
      </c>
      <c r="G84">
        <v>1079.99</v>
      </c>
      <c r="H84" s="1" t="s">
        <v>57</v>
      </c>
      <c r="I84">
        <v>26.13</v>
      </c>
      <c r="J84">
        <v>5</v>
      </c>
      <c r="K84">
        <v>21</v>
      </c>
      <c r="L84" s="2">
        <v>38899</v>
      </c>
      <c r="M84" s="2">
        <v>39263</v>
      </c>
      <c r="N84" s="2"/>
      <c r="O84" s="1" t="s">
        <v>201</v>
      </c>
      <c r="P84" s="1" t="s">
        <v>213</v>
      </c>
      <c r="Q84" s="2">
        <v>39518.417787349536</v>
      </c>
      <c r="R84" s="1" t="s">
        <v>21</v>
      </c>
      <c r="S84">
        <v>481.55</v>
      </c>
      <c r="T84">
        <v>80.47</v>
      </c>
      <c r="U84" t="s">
        <v>775</v>
      </c>
      <c r="V84" t="s">
        <v>769</v>
      </c>
      <c r="W84">
        <v>2006</v>
      </c>
      <c r="X84">
        <v>3</v>
      </c>
      <c r="Y84">
        <v>7</v>
      </c>
      <c r="Z84">
        <v>1</v>
      </c>
      <c r="AA84">
        <v>0</v>
      </c>
      <c r="AB84">
        <v>1</v>
      </c>
      <c r="AC84" s="1" t="s">
        <v>678</v>
      </c>
      <c r="AD84" s="1" t="s">
        <v>793</v>
      </c>
    </row>
    <row r="85" spans="1:30" x14ac:dyDescent="0.25">
      <c r="A85">
        <v>788</v>
      </c>
      <c r="B85" s="1" t="s">
        <v>214</v>
      </c>
      <c r="C85" s="1" t="s">
        <v>791</v>
      </c>
      <c r="D85" s="1" t="s">
        <v>801</v>
      </c>
      <c r="E85" s="1" t="s">
        <v>17</v>
      </c>
      <c r="F85">
        <v>598.43539999999996</v>
      </c>
      <c r="G85">
        <v>1079.99</v>
      </c>
      <c r="H85" s="1" t="s">
        <v>60</v>
      </c>
      <c r="I85">
        <v>26.42</v>
      </c>
      <c r="J85">
        <v>5</v>
      </c>
      <c r="K85">
        <v>21</v>
      </c>
      <c r="L85" s="2">
        <v>38899</v>
      </c>
      <c r="M85" s="2">
        <v>39263</v>
      </c>
      <c r="N85" s="2"/>
      <c r="O85" s="1" t="s">
        <v>201</v>
      </c>
      <c r="P85" s="1" t="s">
        <v>215</v>
      </c>
      <c r="Q85" s="2">
        <v>39518.417787349536</v>
      </c>
      <c r="R85" s="1" t="s">
        <v>21</v>
      </c>
      <c r="S85">
        <v>481.55</v>
      </c>
      <c r="T85">
        <v>80.47</v>
      </c>
      <c r="U85" t="s">
        <v>775</v>
      </c>
      <c r="V85" t="s">
        <v>769</v>
      </c>
      <c r="W85">
        <v>2006</v>
      </c>
      <c r="X85">
        <v>3</v>
      </c>
      <c r="Y85">
        <v>7</v>
      </c>
      <c r="Z85">
        <v>1</v>
      </c>
      <c r="AA85">
        <v>0</v>
      </c>
      <c r="AB85">
        <v>1</v>
      </c>
      <c r="AC85" s="1" t="s">
        <v>678</v>
      </c>
      <c r="AD85" s="1" t="s">
        <v>793</v>
      </c>
    </row>
    <row r="86" spans="1:30" x14ac:dyDescent="0.25">
      <c r="A86">
        <v>789</v>
      </c>
      <c r="B86" s="1" t="s">
        <v>216</v>
      </c>
      <c r="C86" s="1" t="s">
        <v>791</v>
      </c>
      <c r="D86" s="1" t="s">
        <v>802</v>
      </c>
      <c r="E86" s="1" t="s">
        <v>23</v>
      </c>
      <c r="F86">
        <v>1518.7864</v>
      </c>
      <c r="G86">
        <v>2443.35</v>
      </c>
      <c r="H86" s="1" t="s">
        <v>57</v>
      </c>
      <c r="I86">
        <v>14.77</v>
      </c>
      <c r="J86">
        <v>6</v>
      </c>
      <c r="K86">
        <v>26</v>
      </c>
      <c r="L86" s="2">
        <v>38899</v>
      </c>
      <c r="M86" s="2">
        <v>39263</v>
      </c>
      <c r="N86" s="2"/>
      <c r="O86" s="1" t="s">
        <v>217</v>
      </c>
      <c r="P86" s="1" t="s">
        <v>218</v>
      </c>
      <c r="Q86" s="2">
        <v>39518.417787349536</v>
      </c>
      <c r="R86" s="1" t="s">
        <v>21</v>
      </c>
      <c r="S86">
        <v>924.56</v>
      </c>
      <c r="T86">
        <v>60.88</v>
      </c>
      <c r="U86" t="s">
        <v>775</v>
      </c>
      <c r="V86" t="s">
        <v>769</v>
      </c>
      <c r="W86">
        <v>2006</v>
      </c>
      <c r="X86">
        <v>3</v>
      </c>
      <c r="Y86">
        <v>7</v>
      </c>
      <c r="Z86">
        <v>1</v>
      </c>
      <c r="AA86">
        <v>0</v>
      </c>
      <c r="AB86">
        <v>1</v>
      </c>
      <c r="AC86" s="1" t="s">
        <v>680</v>
      </c>
      <c r="AD86" s="1" t="s">
        <v>793</v>
      </c>
    </row>
    <row r="87" spans="1:30" x14ac:dyDescent="0.25">
      <c r="A87">
        <v>790</v>
      </c>
      <c r="B87" s="1" t="s">
        <v>219</v>
      </c>
      <c r="C87" s="1" t="s">
        <v>791</v>
      </c>
      <c r="D87" s="1" t="s">
        <v>802</v>
      </c>
      <c r="E87" s="1" t="s">
        <v>23</v>
      </c>
      <c r="F87">
        <v>1518.7864</v>
      </c>
      <c r="G87">
        <v>2443.35</v>
      </c>
      <c r="H87" s="1" t="s">
        <v>60</v>
      </c>
      <c r="I87">
        <v>15.13</v>
      </c>
      <c r="J87">
        <v>6</v>
      </c>
      <c r="K87">
        <v>26</v>
      </c>
      <c r="L87" s="2">
        <v>38899</v>
      </c>
      <c r="M87" s="2">
        <v>39263</v>
      </c>
      <c r="N87" s="2"/>
      <c r="O87" s="1" t="s">
        <v>217</v>
      </c>
      <c r="P87" s="1" t="s">
        <v>220</v>
      </c>
      <c r="Q87" s="2">
        <v>39518.417787349536</v>
      </c>
      <c r="R87" s="1" t="s">
        <v>21</v>
      </c>
      <c r="S87">
        <v>924.56</v>
      </c>
      <c r="T87">
        <v>60.88</v>
      </c>
      <c r="U87" t="s">
        <v>775</v>
      </c>
      <c r="V87" t="s">
        <v>769</v>
      </c>
      <c r="W87">
        <v>2006</v>
      </c>
      <c r="X87">
        <v>3</v>
      </c>
      <c r="Y87">
        <v>7</v>
      </c>
      <c r="Z87">
        <v>1</v>
      </c>
      <c r="AA87">
        <v>0</v>
      </c>
      <c r="AB87">
        <v>1</v>
      </c>
      <c r="AC87" s="1" t="s">
        <v>680</v>
      </c>
      <c r="AD87" s="1" t="s">
        <v>793</v>
      </c>
    </row>
    <row r="88" spans="1:30" x14ac:dyDescent="0.25">
      <c r="A88">
        <v>791</v>
      </c>
      <c r="B88" s="1" t="s">
        <v>221</v>
      </c>
      <c r="C88" s="1" t="s">
        <v>791</v>
      </c>
      <c r="D88" s="1" t="s">
        <v>802</v>
      </c>
      <c r="E88" s="1" t="s">
        <v>23</v>
      </c>
      <c r="F88">
        <v>1518.7864</v>
      </c>
      <c r="G88">
        <v>2443.35</v>
      </c>
      <c r="H88" s="1" t="s">
        <v>63</v>
      </c>
      <c r="I88">
        <v>15.42</v>
      </c>
      <c r="J88">
        <v>6</v>
      </c>
      <c r="K88">
        <v>26</v>
      </c>
      <c r="L88" s="2">
        <v>38899</v>
      </c>
      <c r="M88" s="2">
        <v>39263</v>
      </c>
      <c r="N88" s="2"/>
      <c r="O88" s="1" t="s">
        <v>217</v>
      </c>
      <c r="P88" s="1" t="s">
        <v>222</v>
      </c>
      <c r="Q88" s="2">
        <v>39518.417787349536</v>
      </c>
      <c r="R88" s="1" t="s">
        <v>21</v>
      </c>
      <c r="S88">
        <v>924.56</v>
      </c>
      <c r="T88">
        <v>60.88</v>
      </c>
      <c r="U88" t="s">
        <v>775</v>
      </c>
      <c r="V88" t="s">
        <v>769</v>
      </c>
      <c r="W88">
        <v>2006</v>
      </c>
      <c r="X88">
        <v>3</v>
      </c>
      <c r="Y88">
        <v>7</v>
      </c>
      <c r="Z88">
        <v>1</v>
      </c>
      <c r="AA88">
        <v>0</v>
      </c>
      <c r="AB88">
        <v>1</v>
      </c>
      <c r="AC88" s="1" t="s">
        <v>680</v>
      </c>
      <c r="AD88" s="1" t="s">
        <v>793</v>
      </c>
    </row>
    <row r="89" spans="1:30" x14ac:dyDescent="0.25">
      <c r="A89">
        <v>792</v>
      </c>
      <c r="B89" s="1" t="s">
        <v>223</v>
      </c>
      <c r="C89" s="1" t="s">
        <v>791</v>
      </c>
      <c r="D89" s="1" t="s">
        <v>802</v>
      </c>
      <c r="E89" s="1" t="s">
        <v>23</v>
      </c>
      <c r="F89">
        <v>1554.9478999999999</v>
      </c>
      <c r="G89">
        <v>2443.35</v>
      </c>
      <c r="H89" s="1" t="s">
        <v>18</v>
      </c>
      <c r="I89">
        <v>15.79</v>
      </c>
      <c r="J89">
        <v>6</v>
      </c>
      <c r="K89">
        <v>26</v>
      </c>
      <c r="L89" s="2">
        <v>38899</v>
      </c>
      <c r="M89" s="2"/>
      <c r="N89" s="2"/>
      <c r="O89" s="1" t="s">
        <v>217</v>
      </c>
      <c r="P89" s="1" t="s">
        <v>224</v>
      </c>
      <c r="Q89" s="2">
        <v>39518.417787349536</v>
      </c>
      <c r="R89" s="1" t="s">
        <v>21</v>
      </c>
      <c r="S89">
        <v>888.4</v>
      </c>
      <c r="T89">
        <v>57.13</v>
      </c>
      <c r="U89" t="s">
        <v>768</v>
      </c>
      <c r="V89" t="s">
        <v>769</v>
      </c>
      <c r="W89">
        <v>2006</v>
      </c>
      <c r="X89">
        <v>3</v>
      </c>
      <c r="Y89">
        <v>7</v>
      </c>
      <c r="Z89">
        <v>1</v>
      </c>
      <c r="AA89">
        <v>14</v>
      </c>
      <c r="AB89">
        <v>1</v>
      </c>
      <c r="AC89" s="1" t="s">
        <v>680</v>
      </c>
      <c r="AD89" s="1" t="s">
        <v>793</v>
      </c>
    </row>
    <row r="90" spans="1:30" x14ac:dyDescent="0.25">
      <c r="A90">
        <v>793</v>
      </c>
      <c r="B90" s="1" t="s">
        <v>225</v>
      </c>
      <c r="C90" s="1" t="s">
        <v>791</v>
      </c>
      <c r="D90" s="1" t="s">
        <v>803</v>
      </c>
      <c r="E90" s="1" t="s">
        <v>17</v>
      </c>
      <c r="F90">
        <v>1554.9478999999999</v>
      </c>
      <c r="G90">
        <v>2443.35</v>
      </c>
      <c r="H90" s="1" t="s">
        <v>57</v>
      </c>
      <c r="I90">
        <v>14.77</v>
      </c>
      <c r="J90">
        <v>6</v>
      </c>
      <c r="K90">
        <v>26</v>
      </c>
      <c r="L90" s="2">
        <v>38899</v>
      </c>
      <c r="M90" s="2"/>
      <c r="N90" s="2"/>
      <c r="O90" s="1" t="s">
        <v>226</v>
      </c>
      <c r="P90" s="1" t="s">
        <v>227</v>
      </c>
      <c r="Q90" s="2">
        <v>39518.417787349536</v>
      </c>
      <c r="R90" s="1" t="s">
        <v>21</v>
      </c>
      <c r="S90">
        <v>888.4</v>
      </c>
      <c r="T90">
        <v>57.13</v>
      </c>
      <c r="U90" t="s">
        <v>768</v>
      </c>
      <c r="V90" t="s">
        <v>769</v>
      </c>
      <c r="W90">
        <v>2006</v>
      </c>
      <c r="X90">
        <v>3</v>
      </c>
      <c r="Y90">
        <v>7</v>
      </c>
      <c r="Z90">
        <v>1</v>
      </c>
      <c r="AA90">
        <v>14</v>
      </c>
      <c r="AB90">
        <v>1</v>
      </c>
      <c r="AC90" s="1" t="s">
        <v>680</v>
      </c>
      <c r="AD90" s="1" t="s">
        <v>793</v>
      </c>
    </row>
    <row r="91" spans="1:30" x14ac:dyDescent="0.25">
      <c r="A91">
        <v>794</v>
      </c>
      <c r="B91" s="1" t="s">
        <v>228</v>
      </c>
      <c r="C91" s="1" t="s">
        <v>791</v>
      </c>
      <c r="D91" s="1" t="s">
        <v>803</v>
      </c>
      <c r="E91" s="1" t="s">
        <v>17</v>
      </c>
      <c r="F91">
        <v>1554.9478999999999</v>
      </c>
      <c r="G91">
        <v>2443.35</v>
      </c>
      <c r="H91" s="1" t="s">
        <v>60</v>
      </c>
      <c r="I91">
        <v>15.13</v>
      </c>
      <c r="J91">
        <v>6</v>
      </c>
      <c r="K91">
        <v>26</v>
      </c>
      <c r="L91" s="2">
        <v>38899</v>
      </c>
      <c r="M91" s="2"/>
      <c r="N91" s="2"/>
      <c r="O91" s="1" t="s">
        <v>226</v>
      </c>
      <c r="P91" s="1" t="s">
        <v>229</v>
      </c>
      <c r="Q91" s="2">
        <v>39518.417787349536</v>
      </c>
      <c r="R91" s="1" t="s">
        <v>21</v>
      </c>
      <c r="S91">
        <v>888.4</v>
      </c>
      <c r="T91">
        <v>57.13</v>
      </c>
      <c r="U91" t="s">
        <v>768</v>
      </c>
      <c r="V91" t="s">
        <v>769</v>
      </c>
      <c r="W91">
        <v>2006</v>
      </c>
      <c r="X91">
        <v>3</v>
      </c>
      <c r="Y91">
        <v>7</v>
      </c>
      <c r="Z91">
        <v>1</v>
      </c>
      <c r="AA91">
        <v>14</v>
      </c>
      <c r="AB91">
        <v>1</v>
      </c>
      <c r="AC91" s="1" t="s">
        <v>680</v>
      </c>
      <c r="AD91" s="1" t="s">
        <v>793</v>
      </c>
    </row>
    <row r="92" spans="1:30" x14ac:dyDescent="0.25">
      <c r="A92">
        <v>795</v>
      </c>
      <c r="B92" s="1" t="s">
        <v>230</v>
      </c>
      <c r="C92" s="1" t="s">
        <v>791</v>
      </c>
      <c r="D92" s="1" t="s">
        <v>803</v>
      </c>
      <c r="E92" s="1" t="s">
        <v>17</v>
      </c>
      <c r="F92">
        <v>1554.9478999999999</v>
      </c>
      <c r="G92">
        <v>2443.35</v>
      </c>
      <c r="H92" s="1" t="s">
        <v>63</v>
      </c>
      <c r="I92">
        <v>15.42</v>
      </c>
      <c r="J92">
        <v>6</v>
      </c>
      <c r="K92">
        <v>26</v>
      </c>
      <c r="L92" s="2">
        <v>38899</v>
      </c>
      <c r="M92" s="2"/>
      <c r="N92" s="2"/>
      <c r="O92" s="1" t="s">
        <v>226</v>
      </c>
      <c r="P92" s="1" t="s">
        <v>231</v>
      </c>
      <c r="Q92" s="2">
        <v>39518.417787349536</v>
      </c>
      <c r="R92" s="1" t="s">
        <v>21</v>
      </c>
      <c r="S92">
        <v>888.4</v>
      </c>
      <c r="T92">
        <v>57.13</v>
      </c>
      <c r="U92" t="s">
        <v>768</v>
      </c>
      <c r="V92" t="s">
        <v>769</v>
      </c>
      <c r="W92">
        <v>2006</v>
      </c>
      <c r="X92">
        <v>3</v>
      </c>
      <c r="Y92">
        <v>7</v>
      </c>
      <c r="Z92">
        <v>1</v>
      </c>
      <c r="AA92">
        <v>14</v>
      </c>
      <c r="AB92">
        <v>1</v>
      </c>
      <c r="AC92" s="1" t="s">
        <v>680</v>
      </c>
      <c r="AD92" s="1" t="s">
        <v>793</v>
      </c>
    </row>
    <row r="93" spans="1:30" x14ac:dyDescent="0.25">
      <c r="A93">
        <v>796</v>
      </c>
      <c r="B93" s="1" t="s">
        <v>232</v>
      </c>
      <c r="C93" s="1" t="s">
        <v>791</v>
      </c>
      <c r="D93" s="1" t="s">
        <v>803</v>
      </c>
      <c r="E93" s="1" t="s">
        <v>17</v>
      </c>
      <c r="F93">
        <v>1554.9478999999999</v>
      </c>
      <c r="G93">
        <v>2443.35</v>
      </c>
      <c r="H93" s="1" t="s">
        <v>18</v>
      </c>
      <c r="I93">
        <v>15.68</v>
      </c>
      <c r="J93">
        <v>6</v>
      </c>
      <c r="K93">
        <v>26</v>
      </c>
      <c r="L93" s="2">
        <v>38899</v>
      </c>
      <c r="M93" s="2"/>
      <c r="N93" s="2"/>
      <c r="O93" s="1" t="s">
        <v>226</v>
      </c>
      <c r="P93" s="1" t="s">
        <v>233</v>
      </c>
      <c r="Q93" s="2">
        <v>39518.417787349536</v>
      </c>
      <c r="R93" s="1" t="s">
        <v>21</v>
      </c>
      <c r="S93">
        <v>888.4</v>
      </c>
      <c r="T93">
        <v>57.13</v>
      </c>
      <c r="U93" t="s">
        <v>768</v>
      </c>
      <c r="V93" t="s">
        <v>769</v>
      </c>
      <c r="W93">
        <v>2006</v>
      </c>
      <c r="X93">
        <v>3</v>
      </c>
      <c r="Y93">
        <v>7</v>
      </c>
      <c r="Z93">
        <v>1</v>
      </c>
      <c r="AA93">
        <v>14</v>
      </c>
      <c r="AB93">
        <v>1</v>
      </c>
      <c r="AC93" s="1" t="s">
        <v>680</v>
      </c>
      <c r="AD93" s="1" t="s">
        <v>793</v>
      </c>
    </row>
    <row r="94" spans="1:30" x14ac:dyDescent="0.25">
      <c r="A94">
        <v>797</v>
      </c>
      <c r="B94" s="1" t="s">
        <v>234</v>
      </c>
      <c r="C94" s="1" t="s">
        <v>791</v>
      </c>
      <c r="D94" s="1" t="s">
        <v>804</v>
      </c>
      <c r="E94" s="1" t="s">
        <v>235</v>
      </c>
      <c r="F94">
        <v>713.07979999999998</v>
      </c>
      <c r="G94">
        <v>1120.49</v>
      </c>
      <c r="H94" s="1" t="s">
        <v>125</v>
      </c>
      <c r="I94">
        <v>17.350000000000001</v>
      </c>
      <c r="J94">
        <v>6</v>
      </c>
      <c r="K94">
        <v>29</v>
      </c>
      <c r="L94" s="2">
        <v>38899</v>
      </c>
      <c r="M94" s="2"/>
      <c r="N94" s="2"/>
      <c r="O94" s="1" t="s">
        <v>236</v>
      </c>
      <c r="P94" s="1" t="s">
        <v>237</v>
      </c>
      <c r="Q94" s="2">
        <v>39518.417787349536</v>
      </c>
      <c r="R94" s="1" t="s">
        <v>21</v>
      </c>
      <c r="S94">
        <v>407.41</v>
      </c>
      <c r="T94">
        <v>57.13</v>
      </c>
      <c r="U94" t="s">
        <v>768</v>
      </c>
      <c r="V94" t="s">
        <v>769</v>
      </c>
      <c r="W94">
        <v>2006</v>
      </c>
      <c r="X94">
        <v>3</v>
      </c>
      <c r="Y94">
        <v>7</v>
      </c>
      <c r="Z94">
        <v>1</v>
      </c>
      <c r="AA94">
        <v>14</v>
      </c>
      <c r="AB94">
        <v>1</v>
      </c>
      <c r="AC94" s="1" t="s">
        <v>680</v>
      </c>
      <c r="AD94" s="1" t="s">
        <v>793</v>
      </c>
    </row>
    <row r="95" spans="1:30" x14ac:dyDescent="0.25">
      <c r="A95">
        <v>798</v>
      </c>
      <c r="B95" s="1" t="s">
        <v>238</v>
      </c>
      <c r="C95" s="1" t="s">
        <v>791</v>
      </c>
      <c r="D95" s="1" t="s">
        <v>804</v>
      </c>
      <c r="E95" s="1" t="s">
        <v>235</v>
      </c>
      <c r="F95">
        <v>713.07979999999998</v>
      </c>
      <c r="G95">
        <v>1120.49</v>
      </c>
      <c r="H95" s="1" t="s">
        <v>210</v>
      </c>
      <c r="I95">
        <v>17.77</v>
      </c>
      <c r="J95">
        <v>6</v>
      </c>
      <c r="K95">
        <v>29</v>
      </c>
      <c r="L95" s="2">
        <v>38899</v>
      </c>
      <c r="M95" s="2"/>
      <c r="N95" s="2"/>
      <c r="O95" s="1" t="s">
        <v>236</v>
      </c>
      <c r="P95" s="1" t="s">
        <v>239</v>
      </c>
      <c r="Q95" s="2">
        <v>39518.417787349536</v>
      </c>
      <c r="R95" s="1" t="s">
        <v>21</v>
      </c>
      <c r="S95">
        <v>407.41</v>
      </c>
      <c r="T95">
        <v>57.13</v>
      </c>
      <c r="U95" t="s">
        <v>768</v>
      </c>
      <c r="V95" t="s">
        <v>769</v>
      </c>
      <c r="W95">
        <v>2006</v>
      </c>
      <c r="X95">
        <v>3</v>
      </c>
      <c r="Y95">
        <v>7</v>
      </c>
      <c r="Z95">
        <v>1</v>
      </c>
      <c r="AA95">
        <v>14</v>
      </c>
      <c r="AB95">
        <v>1</v>
      </c>
      <c r="AC95" s="1" t="s">
        <v>680</v>
      </c>
      <c r="AD95" s="1" t="s">
        <v>793</v>
      </c>
    </row>
    <row r="96" spans="1:30" x14ac:dyDescent="0.25">
      <c r="A96">
        <v>799</v>
      </c>
      <c r="B96" s="1" t="s">
        <v>240</v>
      </c>
      <c r="C96" s="1" t="s">
        <v>791</v>
      </c>
      <c r="D96" s="1" t="s">
        <v>804</v>
      </c>
      <c r="E96" s="1" t="s">
        <v>235</v>
      </c>
      <c r="F96">
        <v>713.07979999999998</v>
      </c>
      <c r="G96">
        <v>1120.49</v>
      </c>
      <c r="H96" s="1" t="s">
        <v>105</v>
      </c>
      <c r="I96">
        <v>18.13</v>
      </c>
      <c r="J96">
        <v>6</v>
      </c>
      <c r="K96">
        <v>29</v>
      </c>
      <c r="L96" s="2">
        <v>38899</v>
      </c>
      <c r="M96" s="2"/>
      <c r="N96" s="2"/>
      <c r="O96" s="1" t="s">
        <v>236</v>
      </c>
      <c r="P96" s="1" t="s">
        <v>241</v>
      </c>
      <c r="Q96" s="2">
        <v>39518.417787349536</v>
      </c>
      <c r="R96" s="1" t="s">
        <v>21</v>
      </c>
      <c r="S96">
        <v>407.41</v>
      </c>
      <c r="T96">
        <v>57.13</v>
      </c>
      <c r="U96" t="s">
        <v>768</v>
      </c>
      <c r="V96" t="s">
        <v>769</v>
      </c>
      <c r="W96">
        <v>2006</v>
      </c>
      <c r="X96">
        <v>3</v>
      </c>
      <c r="Y96">
        <v>7</v>
      </c>
      <c r="Z96">
        <v>1</v>
      </c>
      <c r="AA96">
        <v>14</v>
      </c>
      <c r="AB96">
        <v>1</v>
      </c>
      <c r="AC96" s="1" t="s">
        <v>680</v>
      </c>
      <c r="AD96" s="1" t="s">
        <v>793</v>
      </c>
    </row>
    <row r="97" spans="1:30" x14ac:dyDescent="0.25">
      <c r="A97">
        <v>800</v>
      </c>
      <c r="B97" s="1" t="s">
        <v>242</v>
      </c>
      <c r="C97" s="1" t="s">
        <v>791</v>
      </c>
      <c r="D97" s="1" t="s">
        <v>804</v>
      </c>
      <c r="E97" s="1" t="s">
        <v>235</v>
      </c>
      <c r="F97">
        <v>713.07979999999998</v>
      </c>
      <c r="G97">
        <v>1120.49</v>
      </c>
      <c r="H97" s="1" t="s">
        <v>57</v>
      </c>
      <c r="I97">
        <v>18.420000000000002</v>
      </c>
      <c r="J97">
        <v>6</v>
      </c>
      <c r="K97">
        <v>29</v>
      </c>
      <c r="L97" s="2">
        <v>38899</v>
      </c>
      <c r="M97" s="2"/>
      <c r="N97" s="2"/>
      <c r="O97" s="1" t="s">
        <v>236</v>
      </c>
      <c r="P97" s="1" t="s">
        <v>243</v>
      </c>
      <c r="Q97" s="2">
        <v>39518.417787349536</v>
      </c>
      <c r="R97" s="1" t="s">
        <v>21</v>
      </c>
      <c r="S97">
        <v>407.41</v>
      </c>
      <c r="T97">
        <v>57.13</v>
      </c>
      <c r="U97" t="s">
        <v>768</v>
      </c>
      <c r="V97" t="s">
        <v>769</v>
      </c>
      <c r="W97">
        <v>2006</v>
      </c>
      <c r="X97">
        <v>3</v>
      </c>
      <c r="Y97">
        <v>7</v>
      </c>
      <c r="Z97">
        <v>1</v>
      </c>
      <c r="AA97">
        <v>14</v>
      </c>
      <c r="AB97">
        <v>1</v>
      </c>
      <c r="AC97" s="1" t="s">
        <v>680</v>
      </c>
      <c r="AD97" s="1" t="s">
        <v>793</v>
      </c>
    </row>
    <row r="98" spans="1:30" x14ac:dyDescent="0.25">
      <c r="A98">
        <v>801</v>
      </c>
      <c r="B98" s="1" t="s">
        <v>244</v>
      </c>
      <c r="C98" s="1" t="s">
        <v>791</v>
      </c>
      <c r="D98" s="1" t="s">
        <v>804</v>
      </c>
      <c r="E98" s="1" t="s">
        <v>235</v>
      </c>
      <c r="F98">
        <v>713.07979999999998</v>
      </c>
      <c r="G98">
        <v>1120.49</v>
      </c>
      <c r="H98" s="1" t="s">
        <v>60</v>
      </c>
      <c r="I98">
        <v>18.68</v>
      </c>
      <c r="J98">
        <v>6</v>
      </c>
      <c r="K98">
        <v>29</v>
      </c>
      <c r="L98" s="2">
        <v>38899</v>
      </c>
      <c r="M98" s="2"/>
      <c r="N98" s="2"/>
      <c r="O98" s="1" t="s">
        <v>236</v>
      </c>
      <c r="P98" s="1" t="s">
        <v>245</v>
      </c>
      <c r="Q98" s="2">
        <v>39518.417787349536</v>
      </c>
      <c r="R98" s="1" t="s">
        <v>21</v>
      </c>
      <c r="S98">
        <v>407.41</v>
      </c>
      <c r="T98">
        <v>57.13</v>
      </c>
      <c r="U98" t="s">
        <v>768</v>
      </c>
      <c r="V98" t="s">
        <v>769</v>
      </c>
      <c r="W98">
        <v>2006</v>
      </c>
      <c r="X98">
        <v>3</v>
      </c>
      <c r="Y98">
        <v>7</v>
      </c>
      <c r="Z98">
        <v>1</v>
      </c>
      <c r="AA98">
        <v>14</v>
      </c>
      <c r="AB98">
        <v>1</v>
      </c>
      <c r="AC98" s="1" t="s">
        <v>680</v>
      </c>
      <c r="AD98" s="1" t="s">
        <v>793</v>
      </c>
    </row>
    <row r="99" spans="1:30" x14ac:dyDescent="0.25">
      <c r="A99">
        <v>802</v>
      </c>
      <c r="B99" s="1" t="s">
        <v>246</v>
      </c>
      <c r="C99" s="1" t="s">
        <v>805</v>
      </c>
      <c r="D99" s="1" t="s">
        <v>806</v>
      </c>
      <c r="E99" s="1"/>
      <c r="F99">
        <v>65.809700000000007</v>
      </c>
      <c r="G99">
        <v>148.22</v>
      </c>
      <c r="H99" s="1" t="s">
        <v>779</v>
      </c>
      <c r="J99">
        <v>14</v>
      </c>
      <c r="K99">
        <v>104</v>
      </c>
      <c r="L99" s="2">
        <v>38899</v>
      </c>
      <c r="M99" s="2">
        <v>39263</v>
      </c>
      <c r="N99" s="2"/>
      <c r="O99" s="1" t="s">
        <v>247</v>
      </c>
      <c r="P99" s="1" t="s">
        <v>248</v>
      </c>
      <c r="Q99" s="2">
        <v>39518.417787349536</v>
      </c>
      <c r="R99" s="1"/>
      <c r="S99">
        <v>82.41</v>
      </c>
      <c r="T99">
        <v>125.23</v>
      </c>
      <c r="U99" t="s">
        <v>775</v>
      </c>
      <c r="V99" t="s">
        <v>807</v>
      </c>
      <c r="W99">
        <v>2006</v>
      </c>
      <c r="X99">
        <v>3</v>
      </c>
      <c r="Y99">
        <v>7</v>
      </c>
      <c r="Z99">
        <v>1</v>
      </c>
      <c r="AA99">
        <v>0</v>
      </c>
      <c r="AB99">
        <v>2</v>
      </c>
      <c r="AC99" s="1" t="s">
        <v>696</v>
      </c>
      <c r="AD99" s="1" t="s">
        <v>770</v>
      </c>
    </row>
    <row r="100" spans="1:30" x14ac:dyDescent="0.25">
      <c r="A100">
        <v>803</v>
      </c>
      <c r="B100" s="1" t="s">
        <v>249</v>
      </c>
      <c r="C100" s="1" t="s">
        <v>805</v>
      </c>
      <c r="D100" s="1" t="s">
        <v>808</v>
      </c>
      <c r="E100" s="1"/>
      <c r="F100">
        <v>77.917599999999993</v>
      </c>
      <c r="G100">
        <v>175.49</v>
      </c>
      <c r="H100" s="1" t="s">
        <v>779</v>
      </c>
      <c r="J100">
        <v>14</v>
      </c>
      <c r="K100">
        <v>105</v>
      </c>
      <c r="L100" s="2">
        <v>38899</v>
      </c>
      <c r="M100" s="2">
        <v>39263</v>
      </c>
      <c r="N100" s="2"/>
      <c r="O100" s="1" t="s">
        <v>247</v>
      </c>
      <c r="P100" s="1" t="s">
        <v>250</v>
      </c>
      <c r="Q100" s="2">
        <v>39518.417787349536</v>
      </c>
      <c r="R100" s="1"/>
      <c r="S100">
        <v>97.57</v>
      </c>
      <c r="T100">
        <v>125.23</v>
      </c>
      <c r="U100" t="s">
        <v>775</v>
      </c>
      <c r="V100" t="s">
        <v>807</v>
      </c>
      <c r="W100">
        <v>2006</v>
      </c>
      <c r="X100">
        <v>3</v>
      </c>
      <c r="Y100">
        <v>7</v>
      </c>
      <c r="Z100">
        <v>1</v>
      </c>
      <c r="AA100">
        <v>0</v>
      </c>
      <c r="AB100">
        <v>2</v>
      </c>
      <c r="AC100" s="1" t="s">
        <v>696</v>
      </c>
      <c r="AD100" s="1" t="s">
        <v>770</v>
      </c>
    </row>
    <row r="101" spans="1:30" x14ac:dyDescent="0.25">
      <c r="A101">
        <v>804</v>
      </c>
      <c r="B101" s="1" t="s">
        <v>251</v>
      </c>
      <c r="C101" s="1" t="s">
        <v>805</v>
      </c>
      <c r="D101" s="1" t="s">
        <v>809</v>
      </c>
      <c r="E101" s="1"/>
      <c r="F101">
        <v>101.89360000000001</v>
      </c>
      <c r="G101">
        <v>229.49</v>
      </c>
      <c r="H101" s="1" t="s">
        <v>779</v>
      </c>
      <c r="J101">
        <v>14</v>
      </c>
      <c r="K101">
        <v>106</v>
      </c>
      <c r="L101" s="2">
        <v>38899</v>
      </c>
      <c r="M101" s="2">
        <v>39263</v>
      </c>
      <c r="N101" s="2"/>
      <c r="O101" s="1" t="s">
        <v>247</v>
      </c>
      <c r="P101" s="1" t="s">
        <v>252</v>
      </c>
      <c r="Q101" s="2">
        <v>39518.417787349536</v>
      </c>
      <c r="R101" s="1"/>
      <c r="S101">
        <v>127.6</v>
      </c>
      <c r="T101">
        <v>125.23</v>
      </c>
      <c r="U101" t="s">
        <v>775</v>
      </c>
      <c r="V101" t="s">
        <v>807</v>
      </c>
      <c r="W101">
        <v>2006</v>
      </c>
      <c r="X101">
        <v>3</v>
      </c>
      <c r="Y101">
        <v>7</v>
      </c>
      <c r="Z101">
        <v>1</v>
      </c>
      <c r="AA101">
        <v>0</v>
      </c>
      <c r="AB101">
        <v>2</v>
      </c>
      <c r="AC101" s="1" t="s">
        <v>696</v>
      </c>
      <c r="AD101" s="1" t="s">
        <v>770</v>
      </c>
    </row>
    <row r="102" spans="1:30" x14ac:dyDescent="0.25">
      <c r="A102">
        <v>805</v>
      </c>
      <c r="B102" s="1" t="s">
        <v>253</v>
      </c>
      <c r="C102" s="1" t="s">
        <v>810</v>
      </c>
      <c r="D102" s="1" t="s">
        <v>811</v>
      </c>
      <c r="E102" s="1"/>
      <c r="F102">
        <v>15.184799999999999</v>
      </c>
      <c r="G102">
        <v>34.200000000000003</v>
      </c>
      <c r="H102" s="1" t="s">
        <v>779</v>
      </c>
      <c r="J102">
        <v>15</v>
      </c>
      <c r="K102">
        <v>59</v>
      </c>
      <c r="L102" s="2">
        <v>38899</v>
      </c>
      <c r="M102" s="2">
        <v>39263</v>
      </c>
      <c r="N102" s="2"/>
      <c r="O102" s="1" t="s">
        <v>19</v>
      </c>
      <c r="P102" s="1" t="s">
        <v>254</v>
      </c>
      <c r="Q102" s="2">
        <v>39518.417787349536</v>
      </c>
      <c r="R102" s="1"/>
      <c r="S102">
        <v>19.02</v>
      </c>
      <c r="T102">
        <v>125.23</v>
      </c>
      <c r="U102" t="s">
        <v>775</v>
      </c>
      <c r="V102" t="s">
        <v>780</v>
      </c>
      <c r="W102">
        <v>2006</v>
      </c>
      <c r="X102">
        <v>3</v>
      </c>
      <c r="Y102">
        <v>7</v>
      </c>
      <c r="Z102">
        <v>1</v>
      </c>
      <c r="AA102">
        <v>0</v>
      </c>
      <c r="AB102">
        <v>2</v>
      </c>
      <c r="AC102" s="1" t="s">
        <v>698</v>
      </c>
      <c r="AD102" s="1" t="s">
        <v>770</v>
      </c>
    </row>
    <row r="103" spans="1:30" x14ac:dyDescent="0.25">
      <c r="A103">
        <v>806</v>
      </c>
      <c r="B103" s="1" t="s">
        <v>255</v>
      </c>
      <c r="C103" s="1" t="s">
        <v>810</v>
      </c>
      <c r="D103" s="1" t="s">
        <v>812</v>
      </c>
      <c r="E103" s="1"/>
      <c r="F103">
        <v>45.416800000000002</v>
      </c>
      <c r="G103">
        <v>102.29</v>
      </c>
      <c r="H103" s="1" t="s">
        <v>779</v>
      </c>
      <c r="J103">
        <v>15</v>
      </c>
      <c r="K103">
        <v>60</v>
      </c>
      <c r="L103" s="2">
        <v>38899</v>
      </c>
      <c r="M103" s="2">
        <v>39263</v>
      </c>
      <c r="N103" s="2"/>
      <c r="O103" s="1" t="s">
        <v>19</v>
      </c>
      <c r="P103" s="1" t="s">
        <v>256</v>
      </c>
      <c r="Q103" s="2">
        <v>39518.417787349536</v>
      </c>
      <c r="R103" s="1"/>
      <c r="S103">
        <v>56.87</v>
      </c>
      <c r="T103">
        <v>125.23</v>
      </c>
      <c r="U103" t="s">
        <v>775</v>
      </c>
      <c r="V103" t="s">
        <v>807</v>
      </c>
      <c r="W103">
        <v>2006</v>
      </c>
      <c r="X103">
        <v>3</v>
      </c>
      <c r="Y103">
        <v>7</v>
      </c>
      <c r="Z103">
        <v>1</v>
      </c>
      <c r="AA103">
        <v>0</v>
      </c>
      <c r="AB103">
        <v>2</v>
      </c>
      <c r="AC103" s="1" t="s">
        <v>698</v>
      </c>
      <c r="AD103" s="1" t="s">
        <v>770</v>
      </c>
    </row>
    <row r="104" spans="1:30" x14ac:dyDescent="0.25">
      <c r="A104">
        <v>807</v>
      </c>
      <c r="B104" s="1" t="s">
        <v>257</v>
      </c>
      <c r="C104" s="1" t="s">
        <v>810</v>
      </c>
      <c r="D104" s="1" t="s">
        <v>813</v>
      </c>
      <c r="E104" s="1"/>
      <c r="F104">
        <v>55.380099999999999</v>
      </c>
      <c r="G104">
        <v>124.73</v>
      </c>
      <c r="H104" s="1" t="s">
        <v>779</v>
      </c>
      <c r="J104">
        <v>15</v>
      </c>
      <c r="K104">
        <v>61</v>
      </c>
      <c r="L104" s="2">
        <v>38899</v>
      </c>
      <c r="M104" s="2">
        <v>39263</v>
      </c>
      <c r="N104" s="2"/>
      <c r="O104" s="1" t="s">
        <v>19</v>
      </c>
      <c r="P104" s="1" t="s">
        <v>258</v>
      </c>
      <c r="Q104" s="2">
        <v>39518.417787349536</v>
      </c>
      <c r="R104" s="1"/>
      <c r="S104">
        <v>69.349999999999994</v>
      </c>
      <c r="T104">
        <v>125.23</v>
      </c>
      <c r="U104" t="s">
        <v>775</v>
      </c>
      <c r="V104" t="s">
        <v>807</v>
      </c>
      <c r="W104">
        <v>2006</v>
      </c>
      <c r="X104">
        <v>3</v>
      </c>
      <c r="Y104">
        <v>7</v>
      </c>
      <c r="Z104">
        <v>1</v>
      </c>
      <c r="AA104">
        <v>0</v>
      </c>
      <c r="AB104">
        <v>2</v>
      </c>
      <c r="AC104" s="1" t="s">
        <v>698</v>
      </c>
      <c r="AD104" s="1" t="s">
        <v>770</v>
      </c>
    </row>
    <row r="105" spans="1:30" x14ac:dyDescent="0.25">
      <c r="A105">
        <v>808</v>
      </c>
      <c r="B105" s="1" t="s">
        <v>259</v>
      </c>
      <c r="C105" s="1" t="s">
        <v>814</v>
      </c>
      <c r="D105" s="1" t="s">
        <v>815</v>
      </c>
      <c r="E105" s="1"/>
      <c r="F105">
        <v>19.7758</v>
      </c>
      <c r="G105">
        <v>44.54</v>
      </c>
      <c r="H105" s="1" t="s">
        <v>779</v>
      </c>
      <c r="J105">
        <v>8</v>
      </c>
      <c r="K105">
        <v>52</v>
      </c>
      <c r="L105" s="2">
        <v>38899</v>
      </c>
      <c r="M105" s="2"/>
      <c r="N105" s="2"/>
      <c r="O105" s="1" t="s">
        <v>260</v>
      </c>
      <c r="P105" s="1" t="s">
        <v>261</v>
      </c>
      <c r="Q105" s="2">
        <v>39518.417787349536</v>
      </c>
      <c r="R105" s="1"/>
      <c r="S105">
        <v>24.76</v>
      </c>
      <c r="T105">
        <v>125.22</v>
      </c>
      <c r="U105" t="s">
        <v>768</v>
      </c>
      <c r="V105" t="s">
        <v>780</v>
      </c>
      <c r="W105">
        <v>2006</v>
      </c>
      <c r="X105">
        <v>3</v>
      </c>
      <c r="Y105">
        <v>7</v>
      </c>
      <c r="Z105">
        <v>1</v>
      </c>
      <c r="AA105">
        <v>14</v>
      </c>
      <c r="AB105">
        <v>2</v>
      </c>
      <c r="AC105" s="1" t="s">
        <v>684</v>
      </c>
      <c r="AD105" s="1" t="s">
        <v>770</v>
      </c>
    </row>
    <row r="106" spans="1:30" x14ac:dyDescent="0.25">
      <c r="A106">
        <v>809</v>
      </c>
      <c r="B106" s="1" t="s">
        <v>262</v>
      </c>
      <c r="C106" s="1" t="s">
        <v>814</v>
      </c>
      <c r="D106" s="1" t="s">
        <v>816</v>
      </c>
      <c r="E106" s="1"/>
      <c r="F106">
        <v>27.4925</v>
      </c>
      <c r="G106">
        <v>61.92</v>
      </c>
      <c r="H106" s="1" t="s">
        <v>779</v>
      </c>
      <c r="J106">
        <v>8</v>
      </c>
      <c r="K106">
        <v>54</v>
      </c>
      <c r="L106" s="2">
        <v>38899</v>
      </c>
      <c r="M106" s="2"/>
      <c r="N106" s="2"/>
      <c r="O106" s="1" t="s">
        <v>19</v>
      </c>
      <c r="P106" s="1" t="s">
        <v>263</v>
      </c>
      <c r="Q106" s="2">
        <v>39518.417787349536</v>
      </c>
      <c r="R106" s="1"/>
      <c r="S106">
        <v>34.43</v>
      </c>
      <c r="T106">
        <v>125.23</v>
      </c>
      <c r="U106" t="s">
        <v>768</v>
      </c>
      <c r="V106" t="s">
        <v>780</v>
      </c>
      <c r="W106">
        <v>2006</v>
      </c>
      <c r="X106">
        <v>3</v>
      </c>
      <c r="Y106">
        <v>7</v>
      </c>
      <c r="Z106">
        <v>1</v>
      </c>
      <c r="AA106">
        <v>14</v>
      </c>
      <c r="AB106">
        <v>2</v>
      </c>
      <c r="AC106" s="1" t="s">
        <v>684</v>
      </c>
      <c r="AD106" s="1" t="s">
        <v>770</v>
      </c>
    </row>
    <row r="107" spans="1:30" x14ac:dyDescent="0.25">
      <c r="A107">
        <v>810</v>
      </c>
      <c r="B107" s="1" t="s">
        <v>264</v>
      </c>
      <c r="C107" s="1" t="s">
        <v>814</v>
      </c>
      <c r="D107" s="1" t="s">
        <v>817</v>
      </c>
      <c r="E107" s="1"/>
      <c r="F107">
        <v>53.399900000000002</v>
      </c>
      <c r="G107">
        <v>120.27</v>
      </c>
      <c r="H107" s="1" t="s">
        <v>779</v>
      </c>
      <c r="J107">
        <v>8</v>
      </c>
      <c r="K107">
        <v>55</v>
      </c>
      <c r="L107" s="2">
        <v>38899</v>
      </c>
      <c r="M107" s="2"/>
      <c r="N107" s="2"/>
      <c r="O107" s="1" t="s">
        <v>19</v>
      </c>
      <c r="P107" s="1" t="s">
        <v>265</v>
      </c>
      <c r="Q107" s="2">
        <v>39518.417787349536</v>
      </c>
      <c r="R107" s="1"/>
      <c r="S107">
        <v>66.87</v>
      </c>
      <c r="T107">
        <v>125.23</v>
      </c>
      <c r="U107" t="s">
        <v>768</v>
      </c>
      <c r="V107" t="s">
        <v>807</v>
      </c>
      <c r="W107">
        <v>2006</v>
      </c>
      <c r="X107">
        <v>3</v>
      </c>
      <c r="Y107">
        <v>7</v>
      </c>
      <c r="Z107">
        <v>1</v>
      </c>
      <c r="AA107">
        <v>14</v>
      </c>
      <c r="AB107">
        <v>2</v>
      </c>
      <c r="AC107" s="1" t="s">
        <v>684</v>
      </c>
      <c r="AD107" s="1" t="s">
        <v>770</v>
      </c>
    </row>
    <row r="108" spans="1:30" x14ac:dyDescent="0.25">
      <c r="A108">
        <v>811</v>
      </c>
      <c r="B108" s="1" t="s">
        <v>266</v>
      </c>
      <c r="C108" s="1" t="s">
        <v>814</v>
      </c>
      <c r="D108" s="1" t="s">
        <v>818</v>
      </c>
      <c r="E108" s="1"/>
      <c r="F108">
        <v>19.7758</v>
      </c>
      <c r="G108">
        <v>44.54</v>
      </c>
      <c r="H108" s="1" t="s">
        <v>779</v>
      </c>
      <c r="J108">
        <v>8</v>
      </c>
      <c r="K108">
        <v>56</v>
      </c>
      <c r="L108" s="2">
        <v>38899</v>
      </c>
      <c r="M108" s="2"/>
      <c r="N108" s="2"/>
      <c r="O108" s="1" t="s">
        <v>19</v>
      </c>
      <c r="P108" s="1" t="s">
        <v>267</v>
      </c>
      <c r="Q108" s="2">
        <v>39518.417787349536</v>
      </c>
      <c r="R108" s="1"/>
      <c r="S108">
        <v>24.76</v>
      </c>
      <c r="T108">
        <v>125.22</v>
      </c>
      <c r="U108" t="s">
        <v>768</v>
      </c>
      <c r="V108" t="s">
        <v>780</v>
      </c>
      <c r="W108">
        <v>2006</v>
      </c>
      <c r="X108">
        <v>3</v>
      </c>
      <c r="Y108">
        <v>7</v>
      </c>
      <c r="Z108">
        <v>1</v>
      </c>
      <c r="AA108">
        <v>14</v>
      </c>
      <c r="AB108">
        <v>2</v>
      </c>
      <c r="AC108" s="1" t="s">
        <v>684</v>
      </c>
      <c r="AD108" s="1" t="s">
        <v>770</v>
      </c>
    </row>
    <row r="109" spans="1:30" x14ac:dyDescent="0.25">
      <c r="A109">
        <v>812</v>
      </c>
      <c r="B109" s="1" t="s">
        <v>268</v>
      </c>
      <c r="C109" s="1" t="s">
        <v>814</v>
      </c>
      <c r="D109" s="1" t="s">
        <v>819</v>
      </c>
      <c r="E109" s="1"/>
      <c r="F109">
        <v>27.4925</v>
      </c>
      <c r="G109">
        <v>61.92</v>
      </c>
      <c r="H109" s="1" t="s">
        <v>779</v>
      </c>
      <c r="J109">
        <v>8</v>
      </c>
      <c r="K109">
        <v>57</v>
      </c>
      <c r="L109" s="2">
        <v>38899</v>
      </c>
      <c r="M109" s="2"/>
      <c r="N109" s="2"/>
      <c r="O109" s="1" t="s">
        <v>19</v>
      </c>
      <c r="P109" s="1" t="s">
        <v>269</v>
      </c>
      <c r="Q109" s="2">
        <v>39518.417787349536</v>
      </c>
      <c r="R109" s="1"/>
      <c r="S109">
        <v>34.43</v>
      </c>
      <c r="T109">
        <v>125.23</v>
      </c>
      <c r="U109" t="s">
        <v>768</v>
      </c>
      <c r="V109" t="s">
        <v>780</v>
      </c>
      <c r="W109">
        <v>2006</v>
      </c>
      <c r="X109">
        <v>3</v>
      </c>
      <c r="Y109">
        <v>7</v>
      </c>
      <c r="Z109">
        <v>1</v>
      </c>
      <c r="AA109">
        <v>14</v>
      </c>
      <c r="AB109">
        <v>2</v>
      </c>
      <c r="AC109" s="1" t="s">
        <v>684</v>
      </c>
      <c r="AD109" s="1" t="s">
        <v>770</v>
      </c>
    </row>
    <row r="110" spans="1:30" x14ac:dyDescent="0.25">
      <c r="A110">
        <v>813</v>
      </c>
      <c r="B110" s="1" t="s">
        <v>270</v>
      </c>
      <c r="C110" s="1" t="s">
        <v>814</v>
      </c>
      <c r="D110" s="1" t="s">
        <v>820</v>
      </c>
      <c r="E110" s="1"/>
      <c r="F110">
        <v>53.399900000000002</v>
      </c>
      <c r="G110">
        <v>120.27</v>
      </c>
      <c r="H110" s="1" t="s">
        <v>779</v>
      </c>
      <c r="J110">
        <v>8</v>
      </c>
      <c r="K110">
        <v>58</v>
      </c>
      <c r="L110" s="2">
        <v>38899</v>
      </c>
      <c r="M110" s="2"/>
      <c r="N110" s="2"/>
      <c r="O110" s="1" t="s">
        <v>19</v>
      </c>
      <c r="P110" s="1" t="s">
        <v>271</v>
      </c>
      <c r="Q110" s="2">
        <v>39518.417787349536</v>
      </c>
      <c r="R110" s="1"/>
      <c r="S110">
        <v>66.87</v>
      </c>
      <c r="T110">
        <v>125.23</v>
      </c>
      <c r="U110" t="s">
        <v>768</v>
      </c>
      <c r="V110" t="s">
        <v>807</v>
      </c>
      <c r="W110">
        <v>2006</v>
      </c>
      <c r="X110">
        <v>3</v>
      </c>
      <c r="Y110">
        <v>7</v>
      </c>
      <c r="Z110">
        <v>1</v>
      </c>
      <c r="AA110">
        <v>14</v>
      </c>
      <c r="AB110">
        <v>2</v>
      </c>
      <c r="AC110" s="1" t="s">
        <v>684</v>
      </c>
      <c r="AD110" s="1" t="s">
        <v>770</v>
      </c>
    </row>
    <row r="111" spans="1:30" x14ac:dyDescent="0.25">
      <c r="A111">
        <v>814</v>
      </c>
      <c r="B111" s="1" t="s">
        <v>272</v>
      </c>
      <c r="C111" s="1" t="s">
        <v>766</v>
      </c>
      <c r="D111" s="1" t="s">
        <v>821</v>
      </c>
      <c r="E111" s="1" t="s">
        <v>17</v>
      </c>
      <c r="F111">
        <v>185.8193</v>
      </c>
      <c r="G111">
        <v>348.76</v>
      </c>
      <c r="H111" s="1" t="s">
        <v>125</v>
      </c>
      <c r="I111">
        <v>2.73</v>
      </c>
      <c r="J111">
        <v>16</v>
      </c>
      <c r="K111">
        <v>15</v>
      </c>
      <c r="L111" s="2">
        <v>38899</v>
      </c>
      <c r="M111" s="2">
        <v>39263</v>
      </c>
      <c r="N111" s="2"/>
      <c r="O111" s="1" t="s">
        <v>19</v>
      </c>
      <c r="P111" s="1" t="s">
        <v>273</v>
      </c>
      <c r="Q111" s="2">
        <v>39518.417787349536</v>
      </c>
      <c r="R111" s="1" t="s">
        <v>21</v>
      </c>
      <c r="S111">
        <v>162.94</v>
      </c>
      <c r="T111">
        <v>87.69</v>
      </c>
      <c r="U111" t="s">
        <v>775</v>
      </c>
      <c r="V111" t="s">
        <v>773</v>
      </c>
      <c r="W111">
        <v>2006</v>
      </c>
      <c r="X111">
        <v>3</v>
      </c>
      <c r="Y111">
        <v>7</v>
      </c>
      <c r="Z111">
        <v>1</v>
      </c>
      <c r="AA111">
        <v>0</v>
      </c>
      <c r="AB111">
        <v>2</v>
      </c>
      <c r="AC111" s="1" t="s">
        <v>700</v>
      </c>
      <c r="AD111" s="1" t="s">
        <v>770</v>
      </c>
    </row>
    <row r="112" spans="1:30" x14ac:dyDescent="0.25">
      <c r="A112">
        <v>815</v>
      </c>
      <c r="B112" s="1" t="s">
        <v>274</v>
      </c>
      <c r="C112" s="1" t="s">
        <v>822</v>
      </c>
      <c r="D112" s="1" t="s">
        <v>823</v>
      </c>
      <c r="E112" s="1" t="s">
        <v>17</v>
      </c>
      <c r="F112">
        <v>26.970800000000001</v>
      </c>
      <c r="G112">
        <v>60.744999999999997</v>
      </c>
      <c r="H112" s="1" t="s">
        <v>779</v>
      </c>
      <c r="J112">
        <v>21</v>
      </c>
      <c r="K112">
        <v>42</v>
      </c>
      <c r="L112" s="2">
        <v>38899</v>
      </c>
      <c r="M112" s="2">
        <v>39263</v>
      </c>
      <c r="N112" s="2"/>
      <c r="O112" s="1" t="s">
        <v>275</v>
      </c>
      <c r="P112" s="1" t="s">
        <v>276</v>
      </c>
      <c r="Q112" s="2">
        <v>39518.417787349536</v>
      </c>
      <c r="R112" s="1"/>
      <c r="S112">
        <v>33.770000000000003</v>
      </c>
      <c r="T112">
        <v>125.23</v>
      </c>
      <c r="U112" t="s">
        <v>775</v>
      </c>
      <c r="V112" t="s">
        <v>780</v>
      </c>
      <c r="W112">
        <v>2006</v>
      </c>
      <c r="X112">
        <v>3</v>
      </c>
      <c r="Y112">
        <v>7</v>
      </c>
      <c r="Z112">
        <v>1</v>
      </c>
      <c r="AA112">
        <v>0</v>
      </c>
      <c r="AB112">
        <v>2</v>
      </c>
      <c r="AC112" s="1" t="s">
        <v>710</v>
      </c>
      <c r="AD112" s="1" t="s">
        <v>770</v>
      </c>
    </row>
    <row r="113" spans="1:30" x14ac:dyDescent="0.25">
      <c r="A113">
        <v>816</v>
      </c>
      <c r="B113" s="1" t="s">
        <v>277</v>
      </c>
      <c r="C113" s="1" t="s">
        <v>822</v>
      </c>
      <c r="D113" s="1" t="s">
        <v>824</v>
      </c>
      <c r="E113" s="1" t="s">
        <v>17</v>
      </c>
      <c r="F113">
        <v>92.807100000000005</v>
      </c>
      <c r="G113">
        <v>209.02500000000001</v>
      </c>
      <c r="H113" s="1" t="s">
        <v>779</v>
      </c>
      <c r="J113">
        <v>21</v>
      </c>
      <c r="K113">
        <v>45</v>
      </c>
      <c r="L113" s="2">
        <v>38899</v>
      </c>
      <c r="M113" s="2">
        <v>39263</v>
      </c>
      <c r="N113" s="2"/>
      <c r="O113" s="1" t="s">
        <v>275</v>
      </c>
      <c r="P113" s="1" t="s">
        <v>278</v>
      </c>
      <c r="Q113" s="2">
        <v>39518.417787349536</v>
      </c>
      <c r="R113" s="1"/>
      <c r="S113">
        <v>116.22</v>
      </c>
      <c r="T113">
        <v>125.23</v>
      </c>
      <c r="U113" t="s">
        <v>775</v>
      </c>
      <c r="V113" t="s">
        <v>807</v>
      </c>
      <c r="W113">
        <v>2006</v>
      </c>
      <c r="X113">
        <v>3</v>
      </c>
      <c r="Y113">
        <v>7</v>
      </c>
      <c r="Z113">
        <v>1</v>
      </c>
      <c r="AA113">
        <v>0</v>
      </c>
      <c r="AB113">
        <v>2</v>
      </c>
      <c r="AC113" s="1" t="s">
        <v>710</v>
      </c>
      <c r="AD113" s="1" t="s">
        <v>770</v>
      </c>
    </row>
    <row r="114" spans="1:30" x14ac:dyDescent="0.25">
      <c r="A114">
        <v>817</v>
      </c>
      <c r="B114" s="1" t="s">
        <v>279</v>
      </c>
      <c r="C114" s="1" t="s">
        <v>822</v>
      </c>
      <c r="D114" s="1" t="s">
        <v>825</v>
      </c>
      <c r="E114" s="1" t="s">
        <v>17</v>
      </c>
      <c r="F114">
        <v>133.2955</v>
      </c>
      <c r="G114">
        <v>300.21499999999997</v>
      </c>
      <c r="H114" s="1" t="s">
        <v>779</v>
      </c>
      <c r="J114">
        <v>21</v>
      </c>
      <c r="K114">
        <v>46</v>
      </c>
      <c r="L114" s="2">
        <v>38899</v>
      </c>
      <c r="M114" s="2">
        <v>39263</v>
      </c>
      <c r="N114" s="2"/>
      <c r="O114" s="1" t="s">
        <v>275</v>
      </c>
      <c r="P114" s="1" t="s">
        <v>280</v>
      </c>
      <c r="Q114" s="2">
        <v>39518.417787349536</v>
      </c>
      <c r="R114" s="1"/>
      <c r="S114">
        <v>166.92</v>
      </c>
      <c r="T114">
        <v>125.23</v>
      </c>
      <c r="U114" t="s">
        <v>775</v>
      </c>
      <c r="V114" t="s">
        <v>773</v>
      </c>
      <c r="W114">
        <v>2006</v>
      </c>
      <c r="X114">
        <v>3</v>
      </c>
      <c r="Y114">
        <v>7</v>
      </c>
      <c r="Z114">
        <v>1</v>
      </c>
      <c r="AA114">
        <v>0</v>
      </c>
      <c r="AB114">
        <v>2</v>
      </c>
      <c r="AC114" s="1" t="s">
        <v>710</v>
      </c>
      <c r="AD114" s="1" t="s">
        <v>770</v>
      </c>
    </row>
    <row r="115" spans="1:30" x14ac:dyDescent="0.25">
      <c r="A115">
        <v>818</v>
      </c>
      <c r="B115" s="1" t="s">
        <v>281</v>
      </c>
      <c r="C115" s="1" t="s">
        <v>822</v>
      </c>
      <c r="D115" s="1" t="s">
        <v>826</v>
      </c>
      <c r="E115" s="1" t="s">
        <v>17</v>
      </c>
      <c r="F115">
        <v>37.990900000000003</v>
      </c>
      <c r="G115">
        <v>85.564999999999998</v>
      </c>
      <c r="H115" s="1" t="s">
        <v>779</v>
      </c>
      <c r="I115">
        <v>900</v>
      </c>
      <c r="J115">
        <v>21</v>
      </c>
      <c r="K115">
        <v>49</v>
      </c>
      <c r="L115" s="2">
        <v>38899</v>
      </c>
      <c r="M115" s="2">
        <v>39263</v>
      </c>
      <c r="N115" s="2"/>
      <c r="O115" s="1" t="s">
        <v>275</v>
      </c>
      <c r="P115" s="1" t="s">
        <v>282</v>
      </c>
      <c r="Q115" s="2">
        <v>39518.417787349536</v>
      </c>
      <c r="R115" s="1" t="s">
        <v>283</v>
      </c>
      <c r="S115">
        <v>47.57</v>
      </c>
      <c r="T115">
        <v>125.22</v>
      </c>
      <c r="U115" t="s">
        <v>775</v>
      </c>
      <c r="V115" t="s">
        <v>780</v>
      </c>
      <c r="W115">
        <v>2006</v>
      </c>
      <c r="X115">
        <v>3</v>
      </c>
      <c r="Y115">
        <v>7</v>
      </c>
      <c r="Z115">
        <v>1</v>
      </c>
      <c r="AA115">
        <v>0</v>
      </c>
      <c r="AB115">
        <v>2</v>
      </c>
      <c r="AC115" s="1" t="s">
        <v>710</v>
      </c>
      <c r="AD115" s="1" t="s">
        <v>770</v>
      </c>
    </row>
    <row r="116" spans="1:30" x14ac:dyDescent="0.25">
      <c r="A116">
        <v>819</v>
      </c>
      <c r="B116" s="1" t="s">
        <v>284</v>
      </c>
      <c r="C116" s="1" t="s">
        <v>822</v>
      </c>
      <c r="D116" s="1" t="s">
        <v>827</v>
      </c>
      <c r="E116" s="1" t="s">
        <v>17</v>
      </c>
      <c r="F116">
        <v>110.2829</v>
      </c>
      <c r="G116">
        <v>248.38499999999999</v>
      </c>
      <c r="H116" s="1" t="s">
        <v>779</v>
      </c>
      <c r="I116">
        <v>850</v>
      </c>
      <c r="J116">
        <v>21</v>
      </c>
      <c r="K116">
        <v>50</v>
      </c>
      <c r="L116" s="2">
        <v>38899</v>
      </c>
      <c r="M116" s="2">
        <v>39263</v>
      </c>
      <c r="N116" s="2"/>
      <c r="O116" s="1" t="s">
        <v>275</v>
      </c>
      <c r="P116" s="1" t="s">
        <v>285</v>
      </c>
      <c r="Q116" s="2">
        <v>39518.417787349536</v>
      </c>
      <c r="R116" s="1" t="s">
        <v>283</v>
      </c>
      <c r="S116">
        <v>138.1</v>
      </c>
      <c r="T116">
        <v>125.23</v>
      </c>
      <c r="U116" t="s">
        <v>775</v>
      </c>
      <c r="V116" t="s">
        <v>807</v>
      </c>
      <c r="W116">
        <v>2006</v>
      </c>
      <c r="X116">
        <v>3</v>
      </c>
      <c r="Y116">
        <v>7</v>
      </c>
      <c r="Z116">
        <v>1</v>
      </c>
      <c r="AA116">
        <v>0</v>
      </c>
      <c r="AB116">
        <v>2</v>
      </c>
      <c r="AC116" s="1" t="s">
        <v>710</v>
      </c>
      <c r="AD116" s="1" t="s">
        <v>770</v>
      </c>
    </row>
    <row r="117" spans="1:30" x14ac:dyDescent="0.25">
      <c r="A117">
        <v>820</v>
      </c>
      <c r="B117" s="1" t="s">
        <v>286</v>
      </c>
      <c r="C117" s="1" t="s">
        <v>822</v>
      </c>
      <c r="D117" s="1" t="s">
        <v>828</v>
      </c>
      <c r="E117" s="1" t="s">
        <v>17</v>
      </c>
      <c r="F117">
        <v>146.54660000000001</v>
      </c>
      <c r="G117">
        <v>330.06</v>
      </c>
      <c r="H117" s="1" t="s">
        <v>779</v>
      </c>
      <c r="I117">
        <v>650</v>
      </c>
      <c r="J117">
        <v>21</v>
      </c>
      <c r="K117">
        <v>51</v>
      </c>
      <c r="L117" s="2">
        <v>38899</v>
      </c>
      <c r="M117" s="2">
        <v>39263</v>
      </c>
      <c r="N117" s="2"/>
      <c r="O117" s="1" t="s">
        <v>275</v>
      </c>
      <c r="P117" s="1" t="s">
        <v>287</v>
      </c>
      <c r="Q117" s="2">
        <v>39518.417787349536</v>
      </c>
      <c r="R117" s="1" t="s">
        <v>283</v>
      </c>
      <c r="S117">
        <v>183.51</v>
      </c>
      <c r="T117">
        <v>125.23</v>
      </c>
      <c r="U117" t="s">
        <v>775</v>
      </c>
      <c r="V117" t="s">
        <v>773</v>
      </c>
      <c r="W117">
        <v>2006</v>
      </c>
      <c r="X117">
        <v>3</v>
      </c>
      <c r="Y117">
        <v>7</v>
      </c>
      <c r="Z117">
        <v>1</v>
      </c>
      <c r="AA117">
        <v>0</v>
      </c>
      <c r="AB117">
        <v>2</v>
      </c>
      <c r="AC117" s="1" t="s">
        <v>710</v>
      </c>
      <c r="AD117" s="1" t="s">
        <v>770</v>
      </c>
    </row>
    <row r="118" spans="1:30" x14ac:dyDescent="0.25">
      <c r="A118">
        <v>821</v>
      </c>
      <c r="B118" s="1" t="s">
        <v>288</v>
      </c>
      <c r="C118" s="1" t="s">
        <v>822</v>
      </c>
      <c r="D118" s="1" t="s">
        <v>829</v>
      </c>
      <c r="E118" s="1" t="s">
        <v>17</v>
      </c>
      <c r="F118">
        <v>96.796400000000006</v>
      </c>
      <c r="G118">
        <v>218.01</v>
      </c>
      <c r="H118" s="1" t="s">
        <v>779</v>
      </c>
      <c r="J118">
        <v>21</v>
      </c>
      <c r="K118">
        <v>44</v>
      </c>
      <c r="L118" s="2">
        <v>38899</v>
      </c>
      <c r="M118" s="2">
        <v>39263</v>
      </c>
      <c r="N118" s="2"/>
      <c r="O118" s="1" t="s">
        <v>275</v>
      </c>
      <c r="P118" s="1" t="s">
        <v>289</v>
      </c>
      <c r="Q118" s="2">
        <v>39518.417787349536</v>
      </c>
      <c r="R118" s="1"/>
      <c r="S118">
        <v>121.21</v>
      </c>
      <c r="T118">
        <v>125.23</v>
      </c>
      <c r="U118" t="s">
        <v>775</v>
      </c>
      <c r="V118" t="s">
        <v>807</v>
      </c>
      <c r="W118">
        <v>2006</v>
      </c>
      <c r="X118">
        <v>3</v>
      </c>
      <c r="Y118">
        <v>7</v>
      </c>
      <c r="Z118">
        <v>1</v>
      </c>
      <c r="AA118">
        <v>0</v>
      </c>
      <c r="AB118">
        <v>2</v>
      </c>
      <c r="AC118" s="1" t="s">
        <v>710</v>
      </c>
      <c r="AD118" s="1" t="s">
        <v>770</v>
      </c>
    </row>
    <row r="119" spans="1:30" x14ac:dyDescent="0.25">
      <c r="A119">
        <v>822</v>
      </c>
      <c r="B119" s="1" t="s">
        <v>290</v>
      </c>
      <c r="C119" s="1" t="s">
        <v>766</v>
      </c>
      <c r="D119" s="1" t="s">
        <v>830</v>
      </c>
      <c r="E119" s="1" t="s">
        <v>235</v>
      </c>
      <c r="F119">
        <v>360.94279999999998</v>
      </c>
      <c r="G119">
        <v>594.83000000000004</v>
      </c>
      <c r="H119" s="1" t="s">
        <v>125</v>
      </c>
      <c r="I119">
        <v>2.1800000000000002</v>
      </c>
      <c r="J119">
        <v>18</v>
      </c>
      <c r="K119">
        <v>17</v>
      </c>
      <c r="L119" s="2">
        <v>38899</v>
      </c>
      <c r="M119" s="2"/>
      <c r="N119" s="2"/>
      <c r="O119" s="1" t="s">
        <v>19</v>
      </c>
      <c r="P119" s="1" t="s">
        <v>291</v>
      </c>
      <c r="Q119" s="2">
        <v>39518.417787349536</v>
      </c>
      <c r="R119" s="1" t="s">
        <v>21</v>
      </c>
      <c r="S119">
        <v>233.89</v>
      </c>
      <c r="T119">
        <v>64.8</v>
      </c>
      <c r="U119" t="s">
        <v>768</v>
      </c>
      <c r="V119" t="s">
        <v>769</v>
      </c>
      <c r="W119">
        <v>2006</v>
      </c>
      <c r="X119">
        <v>3</v>
      </c>
      <c r="Y119">
        <v>7</v>
      </c>
      <c r="Z119">
        <v>1</v>
      </c>
      <c r="AA119">
        <v>14</v>
      </c>
      <c r="AB119">
        <v>2</v>
      </c>
      <c r="AC119" s="1" t="s">
        <v>704</v>
      </c>
      <c r="AD119" s="1" t="s">
        <v>770</v>
      </c>
    </row>
    <row r="120" spans="1:30" x14ac:dyDescent="0.25">
      <c r="A120">
        <v>823</v>
      </c>
      <c r="B120" s="1" t="s">
        <v>292</v>
      </c>
      <c r="C120" s="1" t="s">
        <v>831</v>
      </c>
      <c r="D120" s="1" t="s">
        <v>823</v>
      </c>
      <c r="E120" s="1" t="s">
        <v>17</v>
      </c>
      <c r="F120">
        <v>38.958799999999997</v>
      </c>
      <c r="G120">
        <v>87.745000000000005</v>
      </c>
      <c r="H120" s="1" t="s">
        <v>779</v>
      </c>
      <c r="J120">
        <v>21</v>
      </c>
      <c r="K120">
        <v>123</v>
      </c>
      <c r="L120" s="2">
        <v>38899</v>
      </c>
      <c r="M120" s="2">
        <v>39263</v>
      </c>
      <c r="N120" s="2"/>
      <c r="O120" s="1" t="s">
        <v>275</v>
      </c>
      <c r="P120" s="1" t="s">
        <v>293</v>
      </c>
      <c r="Q120" s="2">
        <v>39518.417787349536</v>
      </c>
      <c r="R120" s="1"/>
      <c r="S120">
        <v>48.79</v>
      </c>
      <c r="T120">
        <v>125.23</v>
      </c>
      <c r="U120" t="s">
        <v>775</v>
      </c>
      <c r="V120" t="s">
        <v>780</v>
      </c>
      <c r="W120">
        <v>2006</v>
      </c>
      <c r="X120">
        <v>3</v>
      </c>
      <c r="Y120">
        <v>7</v>
      </c>
      <c r="Z120">
        <v>1</v>
      </c>
      <c r="AA120">
        <v>0</v>
      </c>
      <c r="AB120">
        <v>2</v>
      </c>
      <c r="AC120" s="1" t="s">
        <v>710</v>
      </c>
      <c r="AD120" s="1" t="s">
        <v>770</v>
      </c>
    </row>
    <row r="121" spans="1:30" x14ac:dyDescent="0.25">
      <c r="A121">
        <v>824</v>
      </c>
      <c r="B121" s="1" t="s">
        <v>294</v>
      </c>
      <c r="C121" s="1" t="s">
        <v>831</v>
      </c>
      <c r="D121" s="1" t="s">
        <v>824</v>
      </c>
      <c r="E121" s="1" t="s">
        <v>17</v>
      </c>
      <c r="F121">
        <v>104.79510000000001</v>
      </c>
      <c r="G121">
        <v>236.02500000000001</v>
      </c>
      <c r="H121" s="1" t="s">
        <v>779</v>
      </c>
      <c r="J121">
        <v>21</v>
      </c>
      <c r="K121">
        <v>124</v>
      </c>
      <c r="L121" s="2">
        <v>38899</v>
      </c>
      <c r="M121" s="2">
        <v>39263</v>
      </c>
      <c r="N121" s="2"/>
      <c r="O121" s="1" t="s">
        <v>275</v>
      </c>
      <c r="P121" s="1" t="s">
        <v>295</v>
      </c>
      <c r="Q121" s="2">
        <v>39518.417787349536</v>
      </c>
      <c r="R121" s="1"/>
      <c r="S121">
        <v>131.22999999999999</v>
      </c>
      <c r="T121">
        <v>125.23</v>
      </c>
      <c r="U121" t="s">
        <v>775</v>
      </c>
      <c r="V121" t="s">
        <v>807</v>
      </c>
      <c r="W121">
        <v>2006</v>
      </c>
      <c r="X121">
        <v>3</v>
      </c>
      <c r="Y121">
        <v>7</v>
      </c>
      <c r="Z121">
        <v>1</v>
      </c>
      <c r="AA121">
        <v>0</v>
      </c>
      <c r="AB121">
        <v>2</v>
      </c>
      <c r="AC121" s="1" t="s">
        <v>710</v>
      </c>
      <c r="AD121" s="1" t="s">
        <v>770</v>
      </c>
    </row>
    <row r="122" spans="1:30" x14ac:dyDescent="0.25">
      <c r="A122">
        <v>825</v>
      </c>
      <c r="B122" s="1" t="s">
        <v>296</v>
      </c>
      <c r="C122" s="1" t="s">
        <v>831</v>
      </c>
      <c r="D122" s="1" t="s">
        <v>825</v>
      </c>
      <c r="E122" s="1" t="s">
        <v>17</v>
      </c>
      <c r="F122">
        <v>145.2835</v>
      </c>
      <c r="G122">
        <v>327.21499999999997</v>
      </c>
      <c r="H122" s="1" t="s">
        <v>779</v>
      </c>
      <c r="J122">
        <v>21</v>
      </c>
      <c r="K122">
        <v>125</v>
      </c>
      <c r="L122" s="2">
        <v>38899</v>
      </c>
      <c r="M122" s="2">
        <v>39263</v>
      </c>
      <c r="N122" s="2"/>
      <c r="O122" s="1" t="s">
        <v>275</v>
      </c>
      <c r="P122" s="1" t="s">
        <v>297</v>
      </c>
      <c r="Q122" s="2">
        <v>39518.417787349536</v>
      </c>
      <c r="R122" s="1"/>
      <c r="S122">
        <v>181.93</v>
      </c>
      <c r="T122">
        <v>125.23</v>
      </c>
      <c r="U122" t="s">
        <v>775</v>
      </c>
      <c r="V122" t="s">
        <v>773</v>
      </c>
      <c r="W122">
        <v>2006</v>
      </c>
      <c r="X122">
        <v>3</v>
      </c>
      <c r="Y122">
        <v>7</v>
      </c>
      <c r="Z122">
        <v>1</v>
      </c>
      <c r="AA122">
        <v>0</v>
      </c>
      <c r="AB122">
        <v>2</v>
      </c>
      <c r="AC122" s="1" t="s">
        <v>710</v>
      </c>
      <c r="AD122" s="1" t="s">
        <v>770</v>
      </c>
    </row>
    <row r="123" spans="1:30" x14ac:dyDescent="0.25">
      <c r="A123">
        <v>826</v>
      </c>
      <c r="B123" s="1" t="s">
        <v>298</v>
      </c>
      <c r="C123" s="1" t="s">
        <v>831</v>
      </c>
      <c r="D123" s="1" t="s">
        <v>826</v>
      </c>
      <c r="E123" s="1" t="s">
        <v>17</v>
      </c>
      <c r="F123">
        <v>49.978900000000003</v>
      </c>
      <c r="G123">
        <v>112.565</v>
      </c>
      <c r="H123" s="1" t="s">
        <v>779</v>
      </c>
      <c r="I123">
        <v>1050</v>
      </c>
      <c r="J123">
        <v>21</v>
      </c>
      <c r="K123">
        <v>126</v>
      </c>
      <c r="L123" s="2">
        <v>38899</v>
      </c>
      <c r="M123" s="2">
        <v>39263</v>
      </c>
      <c r="N123" s="2"/>
      <c r="O123" s="1" t="s">
        <v>275</v>
      </c>
      <c r="P123" s="1" t="s">
        <v>299</v>
      </c>
      <c r="Q123" s="2">
        <v>39518.417787349536</v>
      </c>
      <c r="R123" s="1" t="s">
        <v>283</v>
      </c>
      <c r="S123">
        <v>62.59</v>
      </c>
      <c r="T123">
        <v>125.23</v>
      </c>
      <c r="U123" t="s">
        <v>775</v>
      </c>
      <c r="V123" t="s">
        <v>807</v>
      </c>
      <c r="W123">
        <v>2006</v>
      </c>
      <c r="X123">
        <v>3</v>
      </c>
      <c r="Y123">
        <v>7</v>
      </c>
      <c r="Z123">
        <v>1</v>
      </c>
      <c r="AA123">
        <v>0</v>
      </c>
      <c r="AB123">
        <v>2</v>
      </c>
      <c r="AC123" s="1" t="s">
        <v>710</v>
      </c>
      <c r="AD123" s="1" t="s">
        <v>770</v>
      </c>
    </row>
    <row r="124" spans="1:30" x14ac:dyDescent="0.25">
      <c r="A124">
        <v>827</v>
      </c>
      <c r="B124" s="1" t="s">
        <v>300</v>
      </c>
      <c r="C124" s="1" t="s">
        <v>831</v>
      </c>
      <c r="D124" s="1" t="s">
        <v>827</v>
      </c>
      <c r="E124" s="1" t="s">
        <v>17</v>
      </c>
      <c r="F124">
        <v>122.2709</v>
      </c>
      <c r="G124">
        <v>275.38499999999999</v>
      </c>
      <c r="H124" s="1" t="s">
        <v>779</v>
      </c>
      <c r="I124">
        <v>1000</v>
      </c>
      <c r="J124">
        <v>21</v>
      </c>
      <c r="K124">
        <v>77</v>
      </c>
      <c r="L124" s="2">
        <v>38899</v>
      </c>
      <c r="M124" s="2">
        <v>39263</v>
      </c>
      <c r="N124" s="2"/>
      <c r="O124" s="1" t="s">
        <v>275</v>
      </c>
      <c r="P124" s="1" t="s">
        <v>301</v>
      </c>
      <c r="Q124" s="2">
        <v>39518.417787349536</v>
      </c>
      <c r="R124" s="1" t="s">
        <v>283</v>
      </c>
      <c r="S124">
        <v>153.11000000000001</v>
      </c>
      <c r="T124">
        <v>125.23</v>
      </c>
      <c r="U124" t="s">
        <v>775</v>
      </c>
      <c r="V124" t="s">
        <v>807</v>
      </c>
      <c r="W124">
        <v>2006</v>
      </c>
      <c r="X124">
        <v>3</v>
      </c>
      <c r="Y124">
        <v>7</v>
      </c>
      <c r="Z124">
        <v>1</v>
      </c>
      <c r="AA124">
        <v>0</v>
      </c>
      <c r="AB124">
        <v>2</v>
      </c>
      <c r="AC124" s="1" t="s">
        <v>710</v>
      </c>
      <c r="AD124" s="1" t="s">
        <v>770</v>
      </c>
    </row>
    <row r="125" spans="1:30" x14ac:dyDescent="0.25">
      <c r="A125">
        <v>828</v>
      </c>
      <c r="B125" s="1" t="s">
        <v>302</v>
      </c>
      <c r="C125" s="1" t="s">
        <v>831</v>
      </c>
      <c r="D125" s="1" t="s">
        <v>828</v>
      </c>
      <c r="E125" s="1" t="s">
        <v>17</v>
      </c>
      <c r="F125">
        <v>158.53460000000001</v>
      </c>
      <c r="G125">
        <v>357.06</v>
      </c>
      <c r="H125" s="1" t="s">
        <v>779</v>
      </c>
      <c r="I125">
        <v>890</v>
      </c>
      <c r="J125">
        <v>21</v>
      </c>
      <c r="K125">
        <v>78</v>
      </c>
      <c r="L125" s="2">
        <v>38899</v>
      </c>
      <c r="M125" s="2">
        <v>39263</v>
      </c>
      <c r="N125" s="2"/>
      <c r="O125" s="1" t="s">
        <v>275</v>
      </c>
      <c r="P125" s="1" t="s">
        <v>303</v>
      </c>
      <c r="Q125" s="2">
        <v>39518.417787349536</v>
      </c>
      <c r="R125" s="1" t="s">
        <v>283</v>
      </c>
      <c r="S125">
        <v>198.53</v>
      </c>
      <c r="T125">
        <v>125.23</v>
      </c>
      <c r="U125" t="s">
        <v>775</v>
      </c>
      <c r="V125" t="s">
        <v>773</v>
      </c>
      <c r="W125">
        <v>2006</v>
      </c>
      <c r="X125">
        <v>3</v>
      </c>
      <c r="Y125">
        <v>7</v>
      </c>
      <c r="Z125">
        <v>1</v>
      </c>
      <c r="AA125">
        <v>0</v>
      </c>
      <c r="AB125">
        <v>2</v>
      </c>
      <c r="AC125" s="1" t="s">
        <v>710</v>
      </c>
      <c r="AD125" s="1" t="s">
        <v>770</v>
      </c>
    </row>
    <row r="126" spans="1:30" x14ac:dyDescent="0.25">
      <c r="A126">
        <v>829</v>
      </c>
      <c r="B126" s="1" t="s">
        <v>304</v>
      </c>
      <c r="C126" s="1" t="s">
        <v>831</v>
      </c>
      <c r="D126" s="1" t="s">
        <v>829</v>
      </c>
      <c r="E126" s="1" t="s">
        <v>17</v>
      </c>
      <c r="F126">
        <v>108.78440000000001</v>
      </c>
      <c r="G126">
        <v>245.01</v>
      </c>
      <c r="H126" s="1" t="s">
        <v>779</v>
      </c>
      <c r="J126">
        <v>21</v>
      </c>
      <c r="K126">
        <v>43</v>
      </c>
      <c r="L126" s="2">
        <v>38899</v>
      </c>
      <c r="M126" s="2">
        <v>39263</v>
      </c>
      <c r="N126" s="2"/>
      <c r="O126" s="1" t="s">
        <v>275</v>
      </c>
      <c r="P126" s="1" t="s">
        <v>305</v>
      </c>
      <c r="Q126" s="2">
        <v>39518.417787349536</v>
      </c>
      <c r="R126" s="1"/>
      <c r="S126">
        <v>136.22999999999999</v>
      </c>
      <c r="T126">
        <v>125.23</v>
      </c>
      <c r="U126" t="s">
        <v>775</v>
      </c>
      <c r="V126" t="s">
        <v>807</v>
      </c>
      <c r="W126">
        <v>2006</v>
      </c>
      <c r="X126">
        <v>3</v>
      </c>
      <c r="Y126">
        <v>7</v>
      </c>
      <c r="Z126">
        <v>1</v>
      </c>
      <c r="AA126">
        <v>0</v>
      </c>
      <c r="AB126">
        <v>2</v>
      </c>
      <c r="AC126" s="1" t="s">
        <v>710</v>
      </c>
      <c r="AD126" s="1" t="s">
        <v>770</v>
      </c>
    </row>
    <row r="127" spans="1:30" x14ac:dyDescent="0.25">
      <c r="A127">
        <v>830</v>
      </c>
      <c r="B127" s="1" t="s">
        <v>306</v>
      </c>
      <c r="C127" s="1" t="s">
        <v>766</v>
      </c>
      <c r="D127" s="1" t="s">
        <v>821</v>
      </c>
      <c r="E127" s="1" t="s">
        <v>17</v>
      </c>
      <c r="F127">
        <v>185.8193</v>
      </c>
      <c r="G127">
        <v>348.76</v>
      </c>
      <c r="H127" s="1" t="s">
        <v>210</v>
      </c>
      <c r="I127">
        <v>2.77</v>
      </c>
      <c r="J127">
        <v>16</v>
      </c>
      <c r="K127">
        <v>14</v>
      </c>
      <c r="L127" s="2">
        <v>38899</v>
      </c>
      <c r="M127" s="2">
        <v>39263</v>
      </c>
      <c r="N127" s="2"/>
      <c r="O127" s="1" t="s">
        <v>19</v>
      </c>
      <c r="P127" s="1" t="s">
        <v>307</v>
      </c>
      <c r="Q127" s="2">
        <v>39518.417787349536</v>
      </c>
      <c r="R127" s="1" t="s">
        <v>21</v>
      </c>
      <c r="S127">
        <v>162.94</v>
      </c>
      <c r="T127">
        <v>87.69</v>
      </c>
      <c r="U127" t="s">
        <v>775</v>
      </c>
      <c r="V127" t="s">
        <v>773</v>
      </c>
      <c r="W127">
        <v>2006</v>
      </c>
      <c r="X127">
        <v>3</v>
      </c>
      <c r="Y127">
        <v>7</v>
      </c>
      <c r="Z127">
        <v>1</v>
      </c>
      <c r="AA127">
        <v>0</v>
      </c>
      <c r="AB127">
        <v>2</v>
      </c>
      <c r="AC127" s="1" t="s">
        <v>700</v>
      </c>
      <c r="AD127" s="1" t="s">
        <v>770</v>
      </c>
    </row>
    <row r="128" spans="1:30" x14ac:dyDescent="0.25">
      <c r="A128">
        <v>831</v>
      </c>
      <c r="B128" s="1" t="s">
        <v>308</v>
      </c>
      <c r="C128" s="1" t="s">
        <v>766</v>
      </c>
      <c r="D128" s="1" t="s">
        <v>821</v>
      </c>
      <c r="E128" s="1" t="s">
        <v>17</v>
      </c>
      <c r="F128">
        <v>185.8193</v>
      </c>
      <c r="G128">
        <v>348.76</v>
      </c>
      <c r="H128" s="1" t="s">
        <v>57</v>
      </c>
      <c r="I128">
        <v>2.81</v>
      </c>
      <c r="J128">
        <v>16</v>
      </c>
      <c r="K128">
        <v>14</v>
      </c>
      <c r="L128" s="2">
        <v>38899</v>
      </c>
      <c r="M128" s="2">
        <v>39263</v>
      </c>
      <c r="N128" s="2"/>
      <c r="O128" s="1" t="s">
        <v>19</v>
      </c>
      <c r="P128" s="1" t="s">
        <v>309</v>
      </c>
      <c r="Q128" s="2">
        <v>39518.417787349536</v>
      </c>
      <c r="R128" s="1" t="s">
        <v>21</v>
      </c>
      <c r="S128">
        <v>162.94</v>
      </c>
      <c r="T128">
        <v>87.69</v>
      </c>
      <c r="U128" t="s">
        <v>775</v>
      </c>
      <c r="V128" t="s">
        <v>773</v>
      </c>
      <c r="W128">
        <v>2006</v>
      </c>
      <c r="X128">
        <v>3</v>
      </c>
      <c r="Y128">
        <v>7</v>
      </c>
      <c r="Z128">
        <v>1</v>
      </c>
      <c r="AA128">
        <v>0</v>
      </c>
      <c r="AB128">
        <v>2</v>
      </c>
      <c r="AC128" s="1" t="s">
        <v>700</v>
      </c>
      <c r="AD128" s="1" t="s">
        <v>770</v>
      </c>
    </row>
    <row r="129" spans="1:30" x14ac:dyDescent="0.25">
      <c r="A129">
        <v>832</v>
      </c>
      <c r="B129" s="1" t="s">
        <v>310</v>
      </c>
      <c r="C129" s="1" t="s">
        <v>766</v>
      </c>
      <c r="D129" s="1" t="s">
        <v>821</v>
      </c>
      <c r="E129" s="1" t="s">
        <v>17</v>
      </c>
      <c r="F129">
        <v>185.8193</v>
      </c>
      <c r="G129">
        <v>348.76</v>
      </c>
      <c r="H129" s="1" t="s">
        <v>60</v>
      </c>
      <c r="I129">
        <v>2.85</v>
      </c>
      <c r="J129">
        <v>16</v>
      </c>
      <c r="K129">
        <v>14</v>
      </c>
      <c r="L129" s="2">
        <v>38899</v>
      </c>
      <c r="M129" s="2">
        <v>39263</v>
      </c>
      <c r="N129" s="2"/>
      <c r="O129" s="1" t="s">
        <v>19</v>
      </c>
      <c r="P129" s="1" t="s">
        <v>311</v>
      </c>
      <c r="Q129" s="2">
        <v>39518.417787349536</v>
      </c>
      <c r="R129" s="1" t="s">
        <v>21</v>
      </c>
      <c r="S129">
        <v>162.94</v>
      </c>
      <c r="T129">
        <v>87.69</v>
      </c>
      <c r="U129" t="s">
        <v>775</v>
      </c>
      <c r="V129" t="s">
        <v>773</v>
      </c>
      <c r="W129">
        <v>2006</v>
      </c>
      <c r="X129">
        <v>3</v>
      </c>
      <c r="Y129">
        <v>7</v>
      </c>
      <c r="Z129">
        <v>1</v>
      </c>
      <c r="AA129">
        <v>0</v>
      </c>
      <c r="AB129">
        <v>2</v>
      </c>
      <c r="AC129" s="1" t="s">
        <v>700</v>
      </c>
      <c r="AD129" s="1" t="s">
        <v>770</v>
      </c>
    </row>
    <row r="130" spans="1:30" x14ac:dyDescent="0.25">
      <c r="A130">
        <v>833</v>
      </c>
      <c r="B130" s="1" t="s">
        <v>312</v>
      </c>
      <c r="C130" s="1" t="s">
        <v>766</v>
      </c>
      <c r="D130" s="1" t="s">
        <v>830</v>
      </c>
      <c r="E130" s="1" t="s">
        <v>235</v>
      </c>
      <c r="F130">
        <v>360.94279999999998</v>
      </c>
      <c r="G130">
        <v>594.83000000000004</v>
      </c>
      <c r="H130" s="1" t="s">
        <v>210</v>
      </c>
      <c r="I130">
        <v>2.2200000000000002</v>
      </c>
      <c r="J130">
        <v>18</v>
      </c>
      <c r="K130">
        <v>17</v>
      </c>
      <c r="L130" s="2">
        <v>38899</v>
      </c>
      <c r="M130" s="2"/>
      <c r="N130" s="2"/>
      <c r="O130" s="1" t="s">
        <v>19</v>
      </c>
      <c r="P130" s="1" t="s">
        <v>313</v>
      </c>
      <c r="Q130" s="2">
        <v>39518.417787349536</v>
      </c>
      <c r="R130" s="1" t="s">
        <v>21</v>
      </c>
      <c r="S130">
        <v>233.89</v>
      </c>
      <c r="T130">
        <v>64.8</v>
      </c>
      <c r="U130" t="s">
        <v>768</v>
      </c>
      <c r="V130" t="s">
        <v>769</v>
      </c>
      <c r="W130">
        <v>2006</v>
      </c>
      <c r="X130">
        <v>3</v>
      </c>
      <c r="Y130">
        <v>7</v>
      </c>
      <c r="Z130">
        <v>1</v>
      </c>
      <c r="AA130">
        <v>14</v>
      </c>
      <c r="AB130">
        <v>2</v>
      </c>
      <c r="AC130" s="1" t="s">
        <v>704</v>
      </c>
      <c r="AD130" s="1" t="s">
        <v>770</v>
      </c>
    </row>
    <row r="131" spans="1:30" x14ac:dyDescent="0.25">
      <c r="A131">
        <v>834</v>
      </c>
      <c r="B131" s="1" t="s">
        <v>314</v>
      </c>
      <c r="C131" s="1" t="s">
        <v>766</v>
      </c>
      <c r="D131" s="1" t="s">
        <v>830</v>
      </c>
      <c r="E131" s="1" t="s">
        <v>235</v>
      </c>
      <c r="F131">
        <v>360.94279999999998</v>
      </c>
      <c r="G131">
        <v>594.83000000000004</v>
      </c>
      <c r="H131" s="1" t="s">
        <v>105</v>
      </c>
      <c r="I131">
        <v>2.2599999999999998</v>
      </c>
      <c r="J131">
        <v>18</v>
      </c>
      <c r="K131">
        <v>17</v>
      </c>
      <c r="L131" s="2">
        <v>38899</v>
      </c>
      <c r="M131" s="2"/>
      <c r="N131" s="2"/>
      <c r="O131" s="1" t="s">
        <v>19</v>
      </c>
      <c r="P131" s="1" t="s">
        <v>315</v>
      </c>
      <c r="Q131" s="2">
        <v>39518.417787349536</v>
      </c>
      <c r="R131" s="1" t="s">
        <v>21</v>
      </c>
      <c r="S131">
        <v>233.89</v>
      </c>
      <c r="T131">
        <v>64.8</v>
      </c>
      <c r="U131" t="s">
        <v>768</v>
      </c>
      <c r="V131" t="s">
        <v>769</v>
      </c>
      <c r="W131">
        <v>2006</v>
      </c>
      <c r="X131">
        <v>3</v>
      </c>
      <c r="Y131">
        <v>7</v>
      </c>
      <c r="Z131">
        <v>1</v>
      </c>
      <c r="AA131">
        <v>14</v>
      </c>
      <c r="AB131">
        <v>2</v>
      </c>
      <c r="AC131" s="1" t="s">
        <v>704</v>
      </c>
      <c r="AD131" s="1" t="s">
        <v>770</v>
      </c>
    </row>
    <row r="132" spans="1:30" x14ac:dyDescent="0.25">
      <c r="A132">
        <v>835</v>
      </c>
      <c r="B132" s="1" t="s">
        <v>316</v>
      </c>
      <c r="C132" s="1" t="s">
        <v>766</v>
      </c>
      <c r="D132" s="1" t="s">
        <v>830</v>
      </c>
      <c r="E132" s="1" t="s">
        <v>235</v>
      </c>
      <c r="F132">
        <v>360.94279999999998</v>
      </c>
      <c r="G132">
        <v>594.83000000000004</v>
      </c>
      <c r="H132" s="1" t="s">
        <v>57</v>
      </c>
      <c r="I132">
        <v>2.2999999999999998</v>
      </c>
      <c r="J132">
        <v>18</v>
      </c>
      <c r="K132">
        <v>17</v>
      </c>
      <c r="L132" s="2">
        <v>38899</v>
      </c>
      <c r="M132" s="2"/>
      <c r="N132" s="2"/>
      <c r="O132" s="1" t="s">
        <v>19</v>
      </c>
      <c r="P132" s="1" t="s">
        <v>317</v>
      </c>
      <c r="Q132" s="2">
        <v>39518.417787349536</v>
      </c>
      <c r="R132" s="1" t="s">
        <v>21</v>
      </c>
      <c r="S132">
        <v>233.89</v>
      </c>
      <c r="T132">
        <v>64.8</v>
      </c>
      <c r="U132" t="s">
        <v>768</v>
      </c>
      <c r="V132" t="s">
        <v>769</v>
      </c>
      <c r="W132">
        <v>2006</v>
      </c>
      <c r="X132">
        <v>3</v>
      </c>
      <c r="Y132">
        <v>7</v>
      </c>
      <c r="Z132">
        <v>1</v>
      </c>
      <c r="AA132">
        <v>14</v>
      </c>
      <c r="AB132">
        <v>2</v>
      </c>
      <c r="AC132" s="1" t="s">
        <v>704</v>
      </c>
      <c r="AD132" s="1" t="s">
        <v>770</v>
      </c>
    </row>
    <row r="133" spans="1:30" x14ac:dyDescent="0.25">
      <c r="A133">
        <v>836</v>
      </c>
      <c r="B133" s="1" t="s">
        <v>318</v>
      </c>
      <c r="C133" s="1" t="s">
        <v>766</v>
      </c>
      <c r="D133" s="1" t="s">
        <v>830</v>
      </c>
      <c r="E133" s="1" t="s">
        <v>235</v>
      </c>
      <c r="F133">
        <v>360.94279999999998</v>
      </c>
      <c r="G133">
        <v>594.83000000000004</v>
      </c>
      <c r="H133" s="1" t="s">
        <v>60</v>
      </c>
      <c r="I133">
        <v>2.34</v>
      </c>
      <c r="J133">
        <v>18</v>
      </c>
      <c r="K133">
        <v>17</v>
      </c>
      <c r="L133" s="2">
        <v>38899</v>
      </c>
      <c r="M133" s="2"/>
      <c r="N133" s="2"/>
      <c r="O133" s="1" t="s">
        <v>19</v>
      </c>
      <c r="P133" s="1" t="s">
        <v>319</v>
      </c>
      <c r="Q133" s="2">
        <v>39518.417787349536</v>
      </c>
      <c r="R133" s="1" t="s">
        <v>21</v>
      </c>
      <c r="S133">
        <v>233.89</v>
      </c>
      <c r="T133">
        <v>64.8</v>
      </c>
      <c r="U133" t="s">
        <v>768</v>
      </c>
      <c r="V133" t="s">
        <v>769</v>
      </c>
      <c r="W133">
        <v>2006</v>
      </c>
      <c r="X133">
        <v>3</v>
      </c>
      <c r="Y133">
        <v>7</v>
      </c>
      <c r="Z133">
        <v>1</v>
      </c>
      <c r="AA133">
        <v>14</v>
      </c>
      <c r="AB133">
        <v>2</v>
      </c>
      <c r="AC133" s="1" t="s">
        <v>704</v>
      </c>
      <c r="AD133" s="1" t="s">
        <v>770</v>
      </c>
    </row>
    <row r="134" spans="1:30" x14ac:dyDescent="0.25">
      <c r="A134">
        <v>837</v>
      </c>
      <c r="B134" s="1" t="s">
        <v>320</v>
      </c>
      <c r="C134" s="1" t="s">
        <v>766</v>
      </c>
      <c r="D134" s="1" t="s">
        <v>767</v>
      </c>
      <c r="E134" s="1" t="s">
        <v>17</v>
      </c>
      <c r="F134">
        <v>868.63419999999996</v>
      </c>
      <c r="G134">
        <v>1431.5</v>
      </c>
      <c r="H134" s="1" t="s">
        <v>54</v>
      </c>
      <c r="I134">
        <v>2.2999999999999998</v>
      </c>
      <c r="J134">
        <v>18</v>
      </c>
      <c r="K134">
        <v>6</v>
      </c>
      <c r="L134" s="2">
        <v>38899</v>
      </c>
      <c r="M134" s="2"/>
      <c r="N134" s="2"/>
      <c r="O134" s="1" t="s">
        <v>19</v>
      </c>
      <c r="P134" s="1" t="s">
        <v>321</v>
      </c>
      <c r="Q134" s="2">
        <v>39518.417787349536</v>
      </c>
      <c r="R134" s="1" t="s">
        <v>21</v>
      </c>
      <c r="S134">
        <v>562.87</v>
      </c>
      <c r="T134">
        <v>64.8</v>
      </c>
      <c r="U134" t="s">
        <v>768</v>
      </c>
      <c r="V134" t="s">
        <v>769</v>
      </c>
      <c r="W134">
        <v>2006</v>
      </c>
      <c r="X134">
        <v>3</v>
      </c>
      <c r="Y134">
        <v>7</v>
      </c>
      <c r="Z134">
        <v>1</v>
      </c>
      <c r="AA134">
        <v>14</v>
      </c>
      <c r="AB134">
        <v>2</v>
      </c>
      <c r="AC134" s="1" t="s">
        <v>704</v>
      </c>
      <c r="AD134" s="1" t="s">
        <v>770</v>
      </c>
    </row>
    <row r="135" spans="1:30" x14ac:dyDescent="0.25">
      <c r="A135">
        <v>838</v>
      </c>
      <c r="B135" s="1" t="s">
        <v>322</v>
      </c>
      <c r="C135" s="1" t="s">
        <v>766</v>
      </c>
      <c r="D135" s="1" t="s">
        <v>767</v>
      </c>
      <c r="E135" s="1" t="s">
        <v>17</v>
      </c>
      <c r="F135">
        <v>868.63419999999996</v>
      </c>
      <c r="G135">
        <v>1431.5</v>
      </c>
      <c r="H135" s="1" t="s">
        <v>57</v>
      </c>
      <c r="I135">
        <v>2.12</v>
      </c>
      <c r="J135">
        <v>18</v>
      </c>
      <c r="K135">
        <v>6</v>
      </c>
      <c r="L135" s="2">
        <v>38899</v>
      </c>
      <c r="M135" s="2"/>
      <c r="N135" s="2"/>
      <c r="O135" s="1" t="s">
        <v>19</v>
      </c>
      <c r="P135" s="1" t="s">
        <v>323</v>
      </c>
      <c r="Q135" s="2">
        <v>39518.417787349536</v>
      </c>
      <c r="R135" s="1" t="s">
        <v>21</v>
      </c>
      <c r="S135">
        <v>562.87</v>
      </c>
      <c r="T135">
        <v>64.8</v>
      </c>
      <c r="U135" t="s">
        <v>768</v>
      </c>
      <c r="V135" t="s">
        <v>769</v>
      </c>
      <c r="W135">
        <v>2006</v>
      </c>
      <c r="X135">
        <v>3</v>
      </c>
      <c r="Y135">
        <v>7</v>
      </c>
      <c r="Z135">
        <v>1</v>
      </c>
      <c r="AA135">
        <v>14</v>
      </c>
      <c r="AB135">
        <v>2</v>
      </c>
      <c r="AC135" s="1" t="s">
        <v>704</v>
      </c>
      <c r="AD135" s="1" t="s">
        <v>770</v>
      </c>
    </row>
    <row r="136" spans="1:30" x14ac:dyDescent="0.25">
      <c r="A136">
        <v>839</v>
      </c>
      <c r="B136" s="1" t="s">
        <v>324</v>
      </c>
      <c r="C136" s="1" t="s">
        <v>766</v>
      </c>
      <c r="D136" s="1" t="s">
        <v>767</v>
      </c>
      <c r="E136" s="1" t="s">
        <v>17</v>
      </c>
      <c r="F136">
        <v>868.63419999999996</v>
      </c>
      <c r="G136">
        <v>1431.5</v>
      </c>
      <c r="H136" s="1" t="s">
        <v>60</v>
      </c>
      <c r="I136">
        <v>2.16</v>
      </c>
      <c r="J136">
        <v>18</v>
      </c>
      <c r="K136">
        <v>6</v>
      </c>
      <c r="L136" s="2">
        <v>38899</v>
      </c>
      <c r="M136" s="2"/>
      <c r="N136" s="2"/>
      <c r="O136" s="1" t="s">
        <v>19</v>
      </c>
      <c r="P136" s="1" t="s">
        <v>325</v>
      </c>
      <c r="Q136" s="2">
        <v>39518.417787349536</v>
      </c>
      <c r="R136" s="1" t="s">
        <v>21</v>
      </c>
      <c r="S136">
        <v>562.87</v>
      </c>
      <c r="T136">
        <v>64.8</v>
      </c>
      <c r="U136" t="s">
        <v>768</v>
      </c>
      <c r="V136" t="s">
        <v>769</v>
      </c>
      <c r="W136">
        <v>2006</v>
      </c>
      <c r="X136">
        <v>3</v>
      </c>
      <c r="Y136">
        <v>7</v>
      </c>
      <c r="Z136">
        <v>1</v>
      </c>
      <c r="AA136">
        <v>14</v>
      </c>
      <c r="AB136">
        <v>2</v>
      </c>
      <c r="AC136" s="1" t="s">
        <v>704</v>
      </c>
      <c r="AD136" s="1" t="s">
        <v>770</v>
      </c>
    </row>
    <row r="137" spans="1:30" x14ac:dyDescent="0.25">
      <c r="A137">
        <v>840</v>
      </c>
      <c r="B137" s="1" t="s">
        <v>326</v>
      </c>
      <c r="C137" s="1" t="s">
        <v>766</v>
      </c>
      <c r="D137" s="1" t="s">
        <v>767</v>
      </c>
      <c r="E137" s="1" t="s">
        <v>17</v>
      </c>
      <c r="F137">
        <v>868.63419999999996</v>
      </c>
      <c r="G137">
        <v>1431.5</v>
      </c>
      <c r="H137" s="1" t="s">
        <v>63</v>
      </c>
      <c r="I137">
        <v>2.2000000000000002</v>
      </c>
      <c r="J137">
        <v>18</v>
      </c>
      <c r="K137">
        <v>6</v>
      </c>
      <c r="L137" s="2">
        <v>38899</v>
      </c>
      <c r="M137" s="2"/>
      <c r="N137" s="2"/>
      <c r="O137" s="1" t="s">
        <v>19</v>
      </c>
      <c r="P137" s="1" t="s">
        <v>327</v>
      </c>
      <c r="Q137" s="2">
        <v>39518.417787349536</v>
      </c>
      <c r="R137" s="1" t="s">
        <v>21</v>
      </c>
      <c r="S137">
        <v>562.87</v>
      </c>
      <c r="T137">
        <v>64.8</v>
      </c>
      <c r="U137" t="s">
        <v>768</v>
      </c>
      <c r="V137" t="s">
        <v>769</v>
      </c>
      <c r="W137">
        <v>2006</v>
      </c>
      <c r="X137">
        <v>3</v>
      </c>
      <c r="Y137">
        <v>7</v>
      </c>
      <c r="Z137">
        <v>1</v>
      </c>
      <c r="AA137">
        <v>14</v>
      </c>
      <c r="AB137">
        <v>2</v>
      </c>
      <c r="AC137" s="1" t="s">
        <v>704</v>
      </c>
      <c r="AD137" s="1" t="s">
        <v>770</v>
      </c>
    </row>
    <row r="138" spans="1:30" x14ac:dyDescent="0.25">
      <c r="A138">
        <v>841</v>
      </c>
      <c r="B138" s="1" t="s">
        <v>328</v>
      </c>
      <c r="C138" s="1" t="s">
        <v>832</v>
      </c>
      <c r="D138" s="1" t="s">
        <v>833</v>
      </c>
      <c r="E138" s="1" t="s">
        <v>17</v>
      </c>
      <c r="F138">
        <v>24.745899999999999</v>
      </c>
      <c r="G138">
        <v>59.99</v>
      </c>
      <c r="H138" s="1" t="s">
        <v>43</v>
      </c>
      <c r="J138">
        <v>26</v>
      </c>
      <c r="K138">
        <v>13</v>
      </c>
      <c r="L138" s="2">
        <v>38899</v>
      </c>
      <c r="M138" s="2">
        <v>39263</v>
      </c>
      <c r="N138" s="2"/>
      <c r="O138" s="1" t="s">
        <v>329</v>
      </c>
      <c r="P138" s="1" t="s">
        <v>330</v>
      </c>
      <c r="Q138" s="2">
        <v>39518.417787349536</v>
      </c>
      <c r="R138" s="1"/>
      <c r="S138">
        <v>35.24</v>
      </c>
      <c r="T138">
        <v>142.41999999999999</v>
      </c>
      <c r="U138" t="s">
        <v>775</v>
      </c>
      <c r="V138" t="s">
        <v>780</v>
      </c>
      <c r="W138">
        <v>2006</v>
      </c>
      <c r="X138">
        <v>3</v>
      </c>
      <c r="Y138">
        <v>7</v>
      </c>
      <c r="Z138">
        <v>1</v>
      </c>
      <c r="AA138">
        <v>0</v>
      </c>
      <c r="AB138">
        <v>3</v>
      </c>
      <c r="AC138" s="1" t="s">
        <v>720</v>
      </c>
      <c r="AD138" s="1" t="s">
        <v>784</v>
      </c>
    </row>
    <row r="139" spans="1:30" x14ac:dyDescent="0.25">
      <c r="A139">
        <v>842</v>
      </c>
      <c r="B139" s="1" t="s">
        <v>331</v>
      </c>
      <c r="C139" s="1" t="s">
        <v>834</v>
      </c>
      <c r="D139" s="1" t="s">
        <v>835</v>
      </c>
      <c r="E139" s="1" t="s">
        <v>332</v>
      </c>
      <c r="F139">
        <v>51.5625</v>
      </c>
      <c r="G139">
        <v>125</v>
      </c>
      <c r="H139" s="1" t="s">
        <v>779</v>
      </c>
      <c r="J139">
        <v>39</v>
      </c>
      <c r="K139">
        <v>120</v>
      </c>
      <c r="L139" s="2">
        <v>38899</v>
      </c>
      <c r="M139" s="2">
        <v>39263</v>
      </c>
      <c r="N139" s="2"/>
      <c r="O139" s="1" t="s">
        <v>19</v>
      </c>
      <c r="P139" s="1" t="s">
        <v>333</v>
      </c>
      <c r="Q139" s="2">
        <v>39518.417787349536</v>
      </c>
      <c r="R139" s="1"/>
      <c r="S139">
        <v>73.44</v>
      </c>
      <c r="T139">
        <v>142.41999999999999</v>
      </c>
      <c r="U139" t="s">
        <v>775</v>
      </c>
      <c r="V139" t="s">
        <v>807</v>
      </c>
      <c r="W139">
        <v>2006</v>
      </c>
      <c r="X139">
        <v>3</v>
      </c>
      <c r="Y139">
        <v>7</v>
      </c>
      <c r="Z139">
        <v>1</v>
      </c>
      <c r="AA139">
        <v>0</v>
      </c>
      <c r="AB139">
        <v>4</v>
      </c>
      <c r="AC139" s="1" t="s">
        <v>746</v>
      </c>
      <c r="AD139" s="1" t="s">
        <v>781</v>
      </c>
    </row>
    <row r="140" spans="1:30" x14ac:dyDescent="0.25">
      <c r="A140">
        <v>843</v>
      </c>
      <c r="B140" s="1" t="s">
        <v>334</v>
      </c>
      <c r="C140" s="1" t="s">
        <v>836</v>
      </c>
      <c r="D140" s="1" t="s">
        <v>837</v>
      </c>
      <c r="E140" s="1"/>
      <c r="F140">
        <v>10.3125</v>
      </c>
      <c r="G140">
        <v>25</v>
      </c>
      <c r="H140" s="1" t="s">
        <v>779</v>
      </c>
      <c r="J140">
        <v>38</v>
      </c>
      <c r="K140">
        <v>115</v>
      </c>
      <c r="L140" s="2">
        <v>38899</v>
      </c>
      <c r="M140" s="2">
        <v>39263</v>
      </c>
      <c r="N140" s="2"/>
      <c r="O140" s="1" t="s">
        <v>335</v>
      </c>
      <c r="P140" s="1" t="s">
        <v>336</v>
      </c>
      <c r="Q140" s="2">
        <v>39518.417787349536</v>
      </c>
      <c r="R140" s="1"/>
      <c r="S140">
        <v>14.69</v>
      </c>
      <c r="T140">
        <v>142.41999999999999</v>
      </c>
      <c r="U140" t="s">
        <v>775</v>
      </c>
      <c r="V140" t="s">
        <v>780</v>
      </c>
      <c r="W140">
        <v>2006</v>
      </c>
      <c r="X140">
        <v>3</v>
      </c>
      <c r="Y140">
        <v>7</v>
      </c>
      <c r="Z140">
        <v>1</v>
      </c>
      <c r="AA140">
        <v>0</v>
      </c>
      <c r="AB140">
        <v>4</v>
      </c>
      <c r="AC140" s="1" t="s">
        <v>744</v>
      </c>
      <c r="AD140" s="1" t="s">
        <v>781</v>
      </c>
    </row>
    <row r="141" spans="1:30" x14ac:dyDescent="0.25">
      <c r="A141">
        <v>844</v>
      </c>
      <c r="B141" s="1" t="s">
        <v>337</v>
      </c>
      <c r="C141" s="1" t="s">
        <v>838</v>
      </c>
      <c r="D141" s="1" t="s">
        <v>839</v>
      </c>
      <c r="E141" s="1"/>
      <c r="F141">
        <v>8.2459000000000007</v>
      </c>
      <c r="G141">
        <v>19.989999999999998</v>
      </c>
      <c r="H141" s="1" t="s">
        <v>779</v>
      </c>
      <c r="J141">
        <v>40</v>
      </c>
      <c r="K141">
        <v>116</v>
      </c>
      <c r="L141" s="2">
        <v>38899</v>
      </c>
      <c r="M141" s="2">
        <v>39263</v>
      </c>
      <c r="N141" s="2"/>
      <c r="O141" s="1" t="s">
        <v>338</v>
      </c>
      <c r="P141" s="1" t="s">
        <v>339</v>
      </c>
      <c r="Q141" s="2">
        <v>39518.417787349536</v>
      </c>
      <c r="R141" s="1"/>
      <c r="S141">
        <v>11.74</v>
      </c>
      <c r="T141">
        <v>142.41999999999999</v>
      </c>
      <c r="U141" t="s">
        <v>775</v>
      </c>
      <c r="V141" t="s">
        <v>780</v>
      </c>
      <c r="W141">
        <v>2006</v>
      </c>
      <c r="X141">
        <v>3</v>
      </c>
      <c r="Y141">
        <v>7</v>
      </c>
      <c r="Z141">
        <v>1</v>
      </c>
      <c r="AA141">
        <v>0</v>
      </c>
      <c r="AB141">
        <v>4</v>
      </c>
      <c r="AC141" s="1" t="s">
        <v>748</v>
      </c>
      <c r="AD141" s="1" t="s">
        <v>781</v>
      </c>
    </row>
    <row r="142" spans="1:30" x14ac:dyDescent="0.25">
      <c r="A142">
        <v>845</v>
      </c>
      <c r="B142" s="1" t="s">
        <v>340</v>
      </c>
      <c r="C142" s="1" t="s">
        <v>838</v>
      </c>
      <c r="D142" s="1" t="s">
        <v>840</v>
      </c>
      <c r="E142" s="1"/>
      <c r="F142">
        <v>10.308400000000001</v>
      </c>
      <c r="G142">
        <v>24.99</v>
      </c>
      <c r="H142" s="1" t="s">
        <v>779</v>
      </c>
      <c r="J142">
        <v>40</v>
      </c>
      <c r="K142">
        <v>117</v>
      </c>
      <c r="L142" s="2">
        <v>38899</v>
      </c>
      <c r="M142" s="2">
        <v>39263</v>
      </c>
      <c r="N142" s="2"/>
      <c r="O142" s="1" t="s">
        <v>341</v>
      </c>
      <c r="P142" s="1" t="s">
        <v>342</v>
      </c>
      <c r="Q142" s="2">
        <v>39518.417787349536</v>
      </c>
      <c r="R142" s="1"/>
      <c r="S142">
        <v>14.68</v>
      </c>
      <c r="T142">
        <v>142.41999999999999</v>
      </c>
      <c r="U142" t="s">
        <v>775</v>
      </c>
      <c r="V142" t="s">
        <v>780</v>
      </c>
      <c r="W142">
        <v>2006</v>
      </c>
      <c r="X142">
        <v>3</v>
      </c>
      <c r="Y142">
        <v>7</v>
      </c>
      <c r="Z142">
        <v>1</v>
      </c>
      <c r="AA142">
        <v>0</v>
      </c>
      <c r="AB142">
        <v>4</v>
      </c>
      <c r="AC142" s="1" t="s">
        <v>748</v>
      </c>
      <c r="AD142" s="1" t="s">
        <v>781</v>
      </c>
    </row>
    <row r="143" spans="1:30" x14ac:dyDescent="0.25">
      <c r="A143">
        <v>846</v>
      </c>
      <c r="B143" s="1" t="s">
        <v>343</v>
      </c>
      <c r="C143" s="1" t="s">
        <v>841</v>
      </c>
      <c r="D143" s="1" t="s">
        <v>842</v>
      </c>
      <c r="E143" s="1"/>
      <c r="F143">
        <v>5.7709000000000001</v>
      </c>
      <c r="G143">
        <v>13.99</v>
      </c>
      <c r="H143" s="1" t="s">
        <v>779</v>
      </c>
      <c r="J143">
        <v>37</v>
      </c>
      <c r="K143">
        <v>108</v>
      </c>
      <c r="L143" s="2">
        <v>38899</v>
      </c>
      <c r="M143" s="2">
        <v>39263</v>
      </c>
      <c r="N143" s="2"/>
      <c r="O143" s="1" t="s">
        <v>344</v>
      </c>
      <c r="P143" s="1" t="s">
        <v>345</v>
      </c>
      <c r="Q143" s="2">
        <v>39518.417787349536</v>
      </c>
      <c r="R143" s="1"/>
      <c r="S143">
        <v>8.2200000000000006</v>
      </c>
      <c r="T143">
        <v>142.41999999999999</v>
      </c>
      <c r="U143" t="s">
        <v>775</v>
      </c>
      <c r="V143" t="s">
        <v>780</v>
      </c>
      <c r="W143">
        <v>2006</v>
      </c>
      <c r="X143">
        <v>3</v>
      </c>
      <c r="Y143">
        <v>7</v>
      </c>
      <c r="Z143">
        <v>1</v>
      </c>
      <c r="AA143">
        <v>0</v>
      </c>
      <c r="AB143">
        <v>4</v>
      </c>
      <c r="AC143" s="1" t="s">
        <v>742</v>
      </c>
      <c r="AD143" s="1" t="s">
        <v>781</v>
      </c>
    </row>
    <row r="144" spans="1:30" x14ac:dyDescent="0.25">
      <c r="A144">
        <v>847</v>
      </c>
      <c r="B144" s="1" t="s">
        <v>346</v>
      </c>
      <c r="C144" s="1" t="s">
        <v>841</v>
      </c>
      <c r="D144" s="1" t="s">
        <v>843</v>
      </c>
      <c r="E144" s="1"/>
      <c r="F144">
        <v>14.433400000000001</v>
      </c>
      <c r="G144">
        <v>34.99</v>
      </c>
      <c r="H144" s="1" t="s">
        <v>779</v>
      </c>
      <c r="J144">
        <v>37</v>
      </c>
      <c r="K144">
        <v>109</v>
      </c>
      <c r="L144" s="2">
        <v>38899</v>
      </c>
      <c r="M144" s="2">
        <v>39263</v>
      </c>
      <c r="N144" s="2"/>
      <c r="O144" s="1" t="s">
        <v>347</v>
      </c>
      <c r="P144" s="1" t="s">
        <v>348</v>
      </c>
      <c r="Q144" s="2">
        <v>39518.417787349536</v>
      </c>
      <c r="R144" s="1"/>
      <c r="S144">
        <v>20.56</v>
      </c>
      <c r="T144">
        <v>142.41999999999999</v>
      </c>
      <c r="U144" t="s">
        <v>775</v>
      </c>
      <c r="V144" t="s">
        <v>780</v>
      </c>
      <c r="W144">
        <v>2006</v>
      </c>
      <c r="X144">
        <v>3</v>
      </c>
      <c r="Y144">
        <v>7</v>
      </c>
      <c r="Z144">
        <v>1</v>
      </c>
      <c r="AA144">
        <v>0</v>
      </c>
      <c r="AB144">
        <v>4</v>
      </c>
      <c r="AC144" s="1" t="s">
        <v>742</v>
      </c>
      <c r="AD144" s="1" t="s">
        <v>781</v>
      </c>
    </row>
    <row r="145" spans="1:30" x14ac:dyDescent="0.25">
      <c r="A145">
        <v>848</v>
      </c>
      <c r="B145" s="1" t="s">
        <v>349</v>
      </c>
      <c r="C145" s="1" t="s">
        <v>841</v>
      </c>
      <c r="D145" s="1" t="s">
        <v>844</v>
      </c>
      <c r="E145" s="1"/>
      <c r="F145">
        <v>18.558399999999999</v>
      </c>
      <c r="G145">
        <v>44.99</v>
      </c>
      <c r="H145" s="1" t="s">
        <v>779</v>
      </c>
      <c r="J145">
        <v>37</v>
      </c>
      <c r="K145">
        <v>110</v>
      </c>
      <c r="L145" s="2">
        <v>38899</v>
      </c>
      <c r="M145" s="2">
        <v>39263</v>
      </c>
      <c r="N145" s="2"/>
      <c r="O145" s="1" t="s">
        <v>350</v>
      </c>
      <c r="P145" s="1" t="s">
        <v>351</v>
      </c>
      <c r="Q145" s="2">
        <v>39518.417787349536</v>
      </c>
      <c r="R145" s="1"/>
      <c r="S145">
        <v>26.43</v>
      </c>
      <c r="T145">
        <v>142.41999999999999</v>
      </c>
      <c r="U145" t="s">
        <v>775</v>
      </c>
      <c r="V145" t="s">
        <v>780</v>
      </c>
      <c r="W145">
        <v>2006</v>
      </c>
      <c r="X145">
        <v>3</v>
      </c>
      <c r="Y145">
        <v>7</v>
      </c>
      <c r="Z145">
        <v>1</v>
      </c>
      <c r="AA145">
        <v>0</v>
      </c>
      <c r="AB145">
        <v>4</v>
      </c>
      <c r="AC145" s="1" t="s">
        <v>742</v>
      </c>
      <c r="AD145" s="1" t="s">
        <v>781</v>
      </c>
    </row>
    <row r="146" spans="1:30" x14ac:dyDescent="0.25">
      <c r="A146">
        <v>849</v>
      </c>
      <c r="B146" s="1" t="s">
        <v>352</v>
      </c>
      <c r="C146" s="1" t="s">
        <v>832</v>
      </c>
      <c r="D146" s="1" t="s">
        <v>833</v>
      </c>
      <c r="E146" s="1" t="s">
        <v>17</v>
      </c>
      <c r="F146">
        <v>24.745899999999999</v>
      </c>
      <c r="G146">
        <v>59.99</v>
      </c>
      <c r="H146" s="1" t="s">
        <v>31</v>
      </c>
      <c r="J146">
        <v>26</v>
      </c>
      <c r="K146">
        <v>13</v>
      </c>
      <c r="L146" s="2">
        <v>38899</v>
      </c>
      <c r="M146" s="2">
        <v>39263</v>
      </c>
      <c r="N146" s="2"/>
      <c r="O146" s="1" t="s">
        <v>329</v>
      </c>
      <c r="P146" s="1" t="s">
        <v>353</v>
      </c>
      <c r="Q146" s="2">
        <v>39518.417787349536</v>
      </c>
      <c r="R146" s="1"/>
      <c r="S146">
        <v>35.24</v>
      </c>
      <c r="T146">
        <v>142.41999999999999</v>
      </c>
      <c r="U146" t="s">
        <v>775</v>
      </c>
      <c r="V146" t="s">
        <v>780</v>
      </c>
      <c r="W146">
        <v>2006</v>
      </c>
      <c r="X146">
        <v>3</v>
      </c>
      <c r="Y146">
        <v>7</v>
      </c>
      <c r="Z146">
        <v>1</v>
      </c>
      <c r="AA146">
        <v>0</v>
      </c>
      <c r="AB146">
        <v>3</v>
      </c>
      <c r="AC146" s="1" t="s">
        <v>720</v>
      </c>
      <c r="AD146" s="1" t="s">
        <v>784</v>
      </c>
    </row>
    <row r="147" spans="1:30" x14ac:dyDescent="0.25">
      <c r="A147">
        <v>850</v>
      </c>
      <c r="B147" s="1" t="s">
        <v>354</v>
      </c>
      <c r="C147" s="1" t="s">
        <v>832</v>
      </c>
      <c r="D147" s="1" t="s">
        <v>833</v>
      </c>
      <c r="E147" s="1" t="s">
        <v>17</v>
      </c>
      <c r="F147">
        <v>24.745899999999999</v>
      </c>
      <c r="G147">
        <v>59.99</v>
      </c>
      <c r="H147" s="1" t="s">
        <v>34</v>
      </c>
      <c r="J147">
        <v>26</v>
      </c>
      <c r="K147">
        <v>13</v>
      </c>
      <c r="L147" s="2">
        <v>38899</v>
      </c>
      <c r="M147" s="2">
        <v>39263</v>
      </c>
      <c r="N147" s="2"/>
      <c r="O147" s="1" t="s">
        <v>329</v>
      </c>
      <c r="P147" s="1" t="s">
        <v>355</v>
      </c>
      <c r="Q147" s="2">
        <v>39518.417787349536</v>
      </c>
      <c r="R147" s="1"/>
      <c r="S147">
        <v>35.24</v>
      </c>
      <c r="T147">
        <v>142.41999999999999</v>
      </c>
      <c r="U147" t="s">
        <v>775</v>
      </c>
      <c r="V147" t="s">
        <v>780</v>
      </c>
      <c r="W147">
        <v>2006</v>
      </c>
      <c r="X147">
        <v>3</v>
      </c>
      <c r="Y147">
        <v>7</v>
      </c>
      <c r="Z147">
        <v>1</v>
      </c>
      <c r="AA147">
        <v>0</v>
      </c>
      <c r="AB147">
        <v>3</v>
      </c>
      <c r="AC147" s="1" t="s">
        <v>720</v>
      </c>
      <c r="AD147" s="1" t="s">
        <v>784</v>
      </c>
    </row>
    <row r="148" spans="1:30" x14ac:dyDescent="0.25">
      <c r="A148">
        <v>851</v>
      </c>
      <c r="B148" s="1" t="s">
        <v>356</v>
      </c>
      <c r="C148" s="1" t="s">
        <v>832</v>
      </c>
      <c r="D148" s="1" t="s">
        <v>833</v>
      </c>
      <c r="E148" s="1" t="s">
        <v>17</v>
      </c>
      <c r="F148">
        <v>24.745899999999999</v>
      </c>
      <c r="G148">
        <v>59.99</v>
      </c>
      <c r="H148" s="1" t="s">
        <v>51</v>
      </c>
      <c r="J148">
        <v>26</v>
      </c>
      <c r="K148">
        <v>13</v>
      </c>
      <c r="L148" s="2">
        <v>38899</v>
      </c>
      <c r="M148" s="2">
        <v>39263</v>
      </c>
      <c r="N148" s="2"/>
      <c r="O148" s="1" t="s">
        <v>329</v>
      </c>
      <c r="P148" s="1" t="s">
        <v>357</v>
      </c>
      <c r="Q148" s="2">
        <v>39518.417787349536</v>
      </c>
      <c r="R148" s="1"/>
      <c r="S148">
        <v>35.24</v>
      </c>
      <c r="T148">
        <v>142.41999999999999</v>
      </c>
      <c r="U148" t="s">
        <v>775</v>
      </c>
      <c r="V148" t="s">
        <v>780</v>
      </c>
      <c r="W148">
        <v>2006</v>
      </c>
      <c r="X148">
        <v>3</v>
      </c>
      <c r="Y148">
        <v>7</v>
      </c>
      <c r="Z148">
        <v>1</v>
      </c>
      <c r="AA148">
        <v>0</v>
      </c>
      <c r="AB148">
        <v>3</v>
      </c>
      <c r="AC148" s="1" t="s">
        <v>720</v>
      </c>
      <c r="AD148" s="1" t="s">
        <v>784</v>
      </c>
    </row>
    <row r="149" spans="1:30" x14ac:dyDescent="0.25">
      <c r="A149">
        <v>852</v>
      </c>
      <c r="B149" s="1" t="s">
        <v>358</v>
      </c>
      <c r="C149" s="1" t="s">
        <v>845</v>
      </c>
      <c r="D149" s="1" t="s">
        <v>846</v>
      </c>
      <c r="E149" s="1" t="s">
        <v>17</v>
      </c>
      <c r="F149">
        <v>30.933399999999999</v>
      </c>
      <c r="G149">
        <v>74.989999999999995</v>
      </c>
      <c r="H149" s="1" t="s">
        <v>43</v>
      </c>
      <c r="J149">
        <v>28</v>
      </c>
      <c r="K149">
        <v>38</v>
      </c>
      <c r="L149" s="2">
        <v>38899</v>
      </c>
      <c r="M149" s="2">
        <v>39263</v>
      </c>
      <c r="N149" s="2"/>
      <c r="O149" s="1" t="s">
        <v>19</v>
      </c>
      <c r="P149" s="1" t="s">
        <v>359</v>
      </c>
      <c r="Q149" s="2">
        <v>39518.417787349536</v>
      </c>
      <c r="R149" s="1"/>
      <c r="S149">
        <v>44.06</v>
      </c>
      <c r="T149">
        <v>142.41999999999999</v>
      </c>
      <c r="U149" t="s">
        <v>775</v>
      </c>
      <c r="V149" t="s">
        <v>780</v>
      </c>
      <c r="W149">
        <v>2006</v>
      </c>
      <c r="X149">
        <v>3</v>
      </c>
      <c r="Y149">
        <v>7</v>
      </c>
      <c r="Z149">
        <v>1</v>
      </c>
      <c r="AA149">
        <v>0</v>
      </c>
      <c r="AB149">
        <v>3</v>
      </c>
      <c r="AC149" s="1" t="s">
        <v>724</v>
      </c>
      <c r="AD149" s="1" t="s">
        <v>784</v>
      </c>
    </row>
    <row r="150" spans="1:30" x14ac:dyDescent="0.25">
      <c r="A150">
        <v>853</v>
      </c>
      <c r="B150" s="1" t="s">
        <v>360</v>
      </c>
      <c r="C150" s="1" t="s">
        <v>845</v>
      </c>
      <c r="D150" s="1" t="s">
        <v>846</v>
      </c>
      <c r="E150" s="1" t="s">
        <v>17</v>
      </c>
      <c r="F150">
        <v>30.933399999999999</v>
      </c>
      <c r="G150">
        <v>74.989999999999995</v>
      </c>
      <c r="H150" s="1" t="s">
        <v>31</v>
      </c>
      <c r="J150">
        <v>28</v>
      </c>
      <c r="K150">
        <v>38</v>
      </c>
      <c r="L150" s="2">
        <v>38899</v>
      </c>
      <c r="M150" s="2">
        <v>39263</v>
      </c>
      <c r="N150" s="2"/>
      <c r="O150" s="1" t="s">
        <v>19</v>
      </c>
      <c r="P150" s="1" t="s">
        <v>361</v>
      </c>
      <c r="Q150" s="2">
        <v>39518.417787349536</v>
      </c>
      <c r="R150" s="1"/>
      <c r="S150">
        <v>44.06</v>
      </c>
      <c r="T150">
        <v>142.41999999999999</v>
      </c>
      <c r="U150" t="s">
        <v>775</v>
      </c>
      <c r="V150" t="s">
        <v>780</v>
      </c>
      <c r="W150">
        <v>2006</v>
      </c>
      <c r="X150">
        <v>3</v>
      </c>
      <c r="Y150">
        <v>7</v>
      </c>
      <c r="Z150">
        <v>1</v>
      </c>
      <c r="AA150">
        <v>0</v>
      </c>
      <c r="AB150">
        <v>3</v>
      </c>
      <c r="AC150" s="1" t="s">
        <v>724</v>
      </c>
      <c r="AD150" s="1" t="s">
        <v>784</v>
      </c>
    </row>
    <row r="151" spans="1:30" x14ac:dyDescent="0.25">
      <c r="A151">
        <v>854</v>
      </c>
      <c r="B151" s="1" t="s">
        <v>362</v>
      </c>
      <c r="C151" s="1" t="s">
        <v>845</v>
      </c>
      <c r="D151" s="1" t="s">
        <v>846</v>
      </c>
      <c r="E151" s="1" t="s">
        <v>17</v>
      </c>
      <c r="F151">
        <v>30.933399999999999</v>
      </c>
      <c r="G151">
        <v>74.989999999999995</v>
      </c>
      <c r="H151" s="1" t="s">
        <v>34</v>
      </c>
      <c r="J151">
        <v>28</v>
      </c>
      <c r="K151">
        <v>38</v>
      </c>
      <c r="L151" s="2">
        <v>38899</v>
      </c>
      <c r="M151" s="2">
        <v>39263</v>
      </c>
      <c r="N151" s="2"/>
      <c r="O151" s="1" t="s">
        <v>19</v>
      </c>
      <c r="P151" s="1" t="s">
        <v>363</v>
      </c>
      <c r="Q151" s="2">
        <v>39518.417787349536</v>
      </c>
      <c r="R151" s="1"/>
      <c r="S151">
        <v>44.06</v>
      </c>
      <c r="T151">
        <v>142.41999999999999</v>
      </c>
      <c r="U151" t="s">
        <v>775</v>
      </c>
      <c r="V151" t="s">
        <v>780</v>
      </c>
      <c r="W151">
        <v>2006</v>
      </c>
      <c r="X151">
        <v>3</v>
      </c>
      <c r="Y151">
        <v>7</v>
      </c>
      <c r="Z151">
        <v>1</v>
      </c>
      <c r="AA151">
        <v>0</v>
      </c>
      <c r="AB151">
        <v>3</v>
      </c>
      <c r="AC151" s="1" t="s">
        <v>724</v>
      </c>
      <c r="AD151" s="1" t="s">
        <v>784</v>
      </c>
    </row>
    <row r="152" spans="1:30" x14ac:dyDescent="0.25">
      <c r="A152">
        <v>855</v>
      </c>
      <c r="B152" s="1" t="s">
        <v>364</v>
      </c>
      <c r="C152" s="1" t="s">
        <v>847</v>
      </c>
      <c r="D152" s="1" t="s">
        <v>848</v>
      </c>
      <c r="E152" s="1" t="s">
        <v>40</v>
      </c>
      <c r="F152">
        <v>37.120899999999999</v>
      </c>
      <c r="G152">
        <v>89.99</v>
      </c>
      <c r="H152" s="1" t="s">
        <v>43</v>
      </c>
      <c r="J152">
        <v>22</v>
      </c>
      <c r="K152">
        <v>12</v>
      </c>
      <c r="L152" s="2">
        <v>38899</v>
      </c>
      <c r="M152" s="2">
        <v>39263</v>
      </c>
      <c r="N152" s="2"/>
      <c r="O152" s="1" t="s">
        <v>19</v>
      </c>
      <c r="P152" s="1" t="s">
        <v>365</v>
      </c>
      <c r="Q152" s="2">
        <v>39518.417787349536</v>
      </c>
      <c r="R152" s="1"/>
      <c r="S152">
        <v>52.87</v>
      </c>
      <c r="T152">
        <v>142.41999999999999</v>
      </c>
      <c r="U152" t="s">
        <v>775</v>
      </c>
      <c r="V152" t="s">
        <v>780</v>
      </c>
      <c r="W152">
        <v>2006</v>
      </c>
      <c r="X152">
        <v>3</v>
      </c>
      <c r="Y152">
        <v>7</v>
      </c>
      <c r="Z152">
        <v>1</v>
      </c>
      <c r="AA152">
        <v>0</v>
      </c>
      <c r="AB152">
        <v>3</v>
      </c>
      <c r="AC152" s="1" t="s">
        <v>712</v>
      </c>
      <c r="AD152" s="1" t="s">
        <v>784</v>
      </c>
    </row>
    <row r="153" spans="1:30" x14ac:dyDescent="0.25">
      <c r="A153">
        <v>856</v>
      </c>
      <c r="B153" s="1" t="s">
        <v>366</v>
      </c>
      <c r="C153" s="1" t="s">
        <v>847</v>
      </c>
      <c r="D153" s="1" t="s">
        <v>848</v>
      </c>
      <c r="E153" s="1" t="s">
        <v>40</v>
      </c>
      <c r="F153">
        <v>37.120899999999999</v>
      </c>
      <c r="G153">
        <v>89.99</v>
      </c>
      <c r="H153" s="1" t="s">
        <v>31</v>
      </c>
      <c r="J153">
        <v>22</v>
      </c>
      <c r="K153">
        <v>12</v>
      </c>
      <c r="L153" s="2">
        <v>38899</v>
      </c>
      <c r="M153" s="2">
        <v>39263</v>
      </c>
      <c r="N153" s="2"/>
      <c r="O153" s="1" t="s">
        <v>19</v>
      </c>
      <c r="P153" s="1" t="s">
        <v>367</v>
      </c>
      <c r="Q153" s="2">
        <v>39518.417787349536</v>
      </c>
      <c r="R153" s="1"/>
      <c r="S153">
        <v>52.87</v>
      </c>
      <c r="T153">
        <v>142.41999999999999</v>
      </c>
      <c r="U153" t="s">
        <v>775</v>
      </c>
      <c r="V153" t="s">
        <v>780</v>
      </c>
      <c r="W153">
        <v>2006</v>
      </c>
      <c r="X153">
        <v>3</v>
      </c>
      <c r="Y153">
        <v>7</v>
      </c>
      <c r="Z153">
        <v>1</v>
      </c>
      <c r="AA153">
        <v>0</v>
      </c>
      <c r="AB153">
        <v>3</v>
      </c>
      <c r="AC153" s="1" t="s">
        <v>712</v>
      </c>
      <c r="AD153" s="1" t="s">
        <v>784</v>
      </c>
    </row>
    <row r="154" spans="1:30" x14ac:dyDescent="0.25">
      <c r="A154">
        <v>857</v>
      </c>
      <c r="B154" s="1" t="s">
        <v>368</v>
      </c>
      <c r="C154" s="1" t="s">
        <v>847</v>
      </c>
      <c r="D154" s="1" t="s">
        <v>848</v>
      </c>
      <c r="E154" s="1" t="s">
        <v>40</v>
      </c>
      <c r="F154">
        <v>37.120899999999999</v>
      </c>
      <c r="G154">
        <v>89.99</v>
      </c>
      <c r="H154" s="1" t="s">
        <v>34</v>
      </c>
      <c r="J154">
        <v>22</v>
      </c>
      <c r="K154">
        <v>12</v>
      </c>
      <c r="L154" s="2">
        <v>38899</v>
      </c>
      <c r="M154" s="2">
        <v>39263</v>
      </c>
      <c r="N154" s="2"/>
      <c r="O154" s="1" t="s">
        <v>19</v>
      </c>
      <c r="P154" s="1" t="s">
        <v>369</v>
      </c>
      <c r="Q154" s="2">
        <v>39518.417787349536</v>
      </c>
      <c r="R154" s="1"/>
      <c r="S154">
        <v>52.87</v>
      </c>
      <c r="T154">
        <v>142.41999999999999</v>
      </c>
      <c r="U154" t="s">
        <v>775</v>
      </c>
      <c r="V154" t="s">
        <v>780</v>
      </c>
      <c r="W154">
        <v>2006</v>
      </c>
      <c r="X154">
        <v>3</v>
      </c>
      <c r="Y154">
        <v>7</v>
      </c>
      <c r="Z154">
        <v>1</v>
      </c>
      <c r="AA154">
        <v>0</v>
      </c>
      <c r="AB154">
        <v>3</v>
      </c>
      <c r="AC154" s="1" t="s">
        <v>712</v>
      </c>
      <c r="AD154" s="1" t="s">
        <v>784</v>
      </c>
    </row>
    <row r="155" spans="1:30" x14ac:dyDescent="0.25">
      <c r="A155">
        <v>858</v>
      </c>
      <c r="B155" s="1" t="s">
        <v>370</v>
      </c>
      <c r="C155" s="1" t="s">
        <v>849</v>
      </c>
      <c r="D155" s="1" t="s">
        <v>850</v>
      </c>
      <c r="E155" s="1" t="s">
        <v>17</v>
      </c>
      <c r="F155">
        <v>9.1593</v>
      </c>
      <c r="G155">
        <v>24.49</v>
      </c>
      <c r="H155" s="1" t="s">
        <v>43</v>
      </c>
      <c r="J155">
        <v>24</v>
      </c>
      <c r="K155">
        <v>4</v>
      </c>
      <c r="L155" s="2">
        <v>38899</v>
      </c>
      <c r="M155" s="2"/>
      <c r="N155" s="2"/>
      <c r="O155" s="1" t="s">
        <v>19</v>
      </c>
      <c r="P155" s="1" t="s">
        <v>371</v>
      </c>
      <c r="Q155" s="2">
        <v>39518.417787349536</v>
      </c>
      <c r="R155" s="1"/>
      <c r="S155">
        <v>15.33</v>
      </c>
      <c r="T155">
        <v>167.38</v>
      </c>
      <c r="U155" t="s">
        <v>768</v>
      </c>
      <c r="V155" t="s">
        <v>780</v>
      </c>
      <c r="W155">
        <v>2006</v>
      </c>
      <c r="X155">
        <v>3</v>
      </c>
      <c r="Y155">
        <v>7</v>
      </c>
      <c r="Z155">
        <v>1</v>
      </c>
      <c r="AA155">
        <v>14</v>
      </c>
      <c r="AB155">
        <v>3</v>
      </c>
      <c r="AC155" s="1" t="s">
        <v>716</v>
      </c>
      <c r="AD155" s="1" t="s">
        <v>784</v>
      </c>
    </row>
    <row r="156" spans="1:30" x14ac:dyDescent="0.25">
      <c r="A156">
        <v>859</v>
      </c>
      <c r="B156" s="1" t="s">
        <v>372</v>
      </c>
      <c r="C156" s="1" t="s">
        <v>849</v>
      </c>
      <c r="D156" s="1" t="s">
        <v>850</v>
      </c>
      <c r="E156" s="1" t="s">
        <v>17</v>
      </c>
      <c r="F156">
        <v>9.1593</v>
      </c>
      <c r="G156">
        <v>24.49</v>
      </c>
      <c r="H156" s="1" t="s">
        <v>31</v>
      </c>
      <c r="J156">
        <v>24</v>
      </c>
      <c r="K156">
        <v>4</v>
      </c>
      <c r="L156" s="2">
        <v>38899</v>
      </c>
      <c r="M156" s="2"/>
      <c r="N156" s="2"/>
      <c r="O156" s="1" t="s">
        <v>19</v>
      </c>
      <c r="P156" s="1" t="s">
        <v>373</v>
      </c>
      <c r="Q156" s="2">
        <v>39518.417787349536</v>
      </c>
      <c r="R156" s="1"/>
      <c r="S156">
        <v>15.33</v>
      </c>
      <c r="T156">
        <v>167.38</v>
      </c>
      <c r="U156" t="s">
        <v>768</v>
      </c>
      <c r="V156" t="s">
        <v>780</v>
      </c>
      <c r="W156">
        <v>2006</v>
      </c>
      <c r="X156">
        <v>3</v>
      </c>
      <c r="Y156">
        <v>7</v>
      </c>
      <c r="Z156">
        <v>1</v>
      </c>
      <c r="AA156">
        <v>14</v>
      </c>
      <c r="AB156">
        <v>3</v>
      </c>
      <c r="AC156" s="1" t="s">
        <v>716</v>
      </c>
      <c r="AD156" s="1" t="s">
        <v>784</v>
      </c>
    </row>
    <row r="157" spans="1:30" x14ac:dyDescent="0.25">
      <c r="A157">
        <v>860</v>
      </c>
      <c r="B157" s="1" t="s">
        <v>374</v>
      </c>
      <c r="C157" s="1" t="s">
        <v>849</v>
      </c>
      <c r="D157" s="1" t="s">
        <v>850</v>
      </c>
      <c r="E157" s="1" t="s">
        <v>17</v>
      </c>
      <c r="F157">
        <v>9.1593</v>
      </c>
      <c r="G157">
        <v>24.49</v>
      </c>
      <c r="H157" s="1" t="s">
        <v>34</v>
      </c>
      <c r="J157">
        <v>24</v>
      </c>
      <c r="K157">
        <v>4</v>
      </c>
      <c r="L157" s="2">
        <v>38899</v>
      </c>
      <c r="M157" s="2"/>
      <c r="N157" s="2"/>
      <c r="O157" s="1" t="s">
        <v>19</v>
      </c>
      <c r="P157" s="1" t="s">
        <v>375</v>
      </c>
      <c r="Q157" s="2">
        <v>39518.417787349536</v>
      </c>
      <c r="R157" s="1"/>
      <c r="S157">
        <v>15.33</v>
      </c>
      <c r="T157">
        <v>167.38</v>
      </c>
      <c r="U157" t="s">
        <v>768</v>
      </c>
      <c r="V157" t="s">
        <v>780</v>
      </c>
      <c r="W157">
        <v>2006</v>
      </c>
      <c r="X157">
        <v>3</v>
      </c>
      <c r="Y157">
        <v>7</v>
      </c>
      <c r="Z157">
        <v>1</v>
      </c>
      <c r="AA157">
        <v>14</v>
      </c>
      <c r="AB157">
        <v>3</v>
      </c>
      <c r="AC157" s="1" t="s">
        <v>716</v>
      </c>
      <c r="AD157" s="1" t="s">
        <v>784</v>
      </c>
    </row>
    <row r="158" spans="1:30" x14ac:dyDescent="0.25">
      <c r="A158">
        <v>861</v>
      </c>
      <c r="B158" s="1" t="s">
        <v>376</v>
      </c>
      <c r="C158" s="1" t="s">
        <v>849</v>
      </c>
      <c r="D158" s="1" t="s">
        <v>851</v>
      </c>
      <c r="E158" s="1" t="s">
        <v>17</v>
      </c>
      <c r="F158">
        <v>15.6709</v>
      </c>
      <c r="G158">
        <v>37.99</v>
      </c>
      <c r="H158" s="1" t="s">
        <v>43</v>
      </c>
      <c r="J158">
        <v>24</v>
      </c>
      <c r="K158">
        <v>3</v>
      </c>
      <c r="L158" s="2">
        <v>38899</v>
      </c>
      <c r="M158" s="2">
        <v>39263</v>
      </c>
      <c r="N158" s="2"/>
      <c r="O158" s="1" t="s">
        <v>19</v>
      </c>
      <c r="P158" s="1" t="s">
        <v>377</v>
      </c>
      <c r="Q158" s="2">
        <v>39518.417787349536</v>
      </c>
      <c r="R158" s="1"/>
      <c r="S158">
        <v>22.32</v>
      </c>
      <c r="T158">
        <v>142.41999999999999</v>
      </c>
      <c r="U158" t="s">
        <v>775</v>
      </c>
      <c r="V158" t="s">
        <v>780</v>
      </c>
      <c r="W158">
        <v>2006</v>
      </c>
      <c r="X158">
        <v>3</v>
      </c>
      <c r="Y158">
        <v>7</v>
      </c>
      <c r="Z158">
        <v>1</v>
      </c>
      <c r="AA158">
        <v>0</v>
      </c>
      <c r="AB158">
        <v>3</v>
      </c>
      <c r="AC158" s="1" t="s">
        <v>716</v>
      </c>
      <c r="AD158" s="1" t="s">
        <v>784</v>
      </c>
    </row>
    <row r="159" spans="1:30" x14ac:dyDescent="0.25">
      <c r="A159">
        <v>862</v>
      </c>
      <c r="B159" s="1" t="s">
        <v>378</v>
      </c>
      <c r="C159" s="1" t="s">
        <v>849</v>
      </c>
      <c r="D159" s="1" t="s">
        <v>851</v>
      </c>
      <c r="E159" s="1" t="s">
        <v>17</v>
      </c>
      <c r="F159">
        <v>15.6709</v>
      </c>
      <c r="G159">
        <v>37.99</v>
      </c>
      <c r="H159" s="1" t="s">
        <v>31</v>
      </c>
      <c r="J159">
        <v>24</v>
      </c>
      <c r="K159">
        <v>3</v>
      </c>
      <c r="L159" s="2">
        <v>38899</v>
      </c>
      <c r="M159" s="2">
        <v>39263</v>
      </c>
      <c r="N159" s="2"/>
      <c r="O159" s="1" t="s">
        <v>19</v>
      </c>
      <c r="P159" s="1" t="s">
        <v>379</v>
      </c>
      <c r="Q159" s="2">
        <v>39518.417787349536</v>
      </c>
      <c r="R159" s="1"/>
      <c r="S159">
        <v>22.32</v>
      </c>
      <c r="T159">
        <v>142.41999999999999</v>
      </c>
      <c r="U159" t="s">
        <v>775</v>
      </c>
      <c r="V159" t="s">
        <v>780</v>
      </c>
      <c r="W159">
        <v>2006</v>
      </c>
      <c r="X159">
        <v>3</v>
      </c>
      <c r="Y159">
        <v>7</v>
      </c>
      <c r="Z159">
        <v>1</v>
      </c>
      <c r="AA159">
        <v>0</v>
      </c>
      <c r="AB159">
        <v>3</v>
      </c>
      <c r="AC159" s="1" t="s">
        <v>716</v>
      </c>
      <c r="AD159" s="1" t="s">
        <v>784</v>
      </c>
    </row>
    <row r="160" spans="1:30" x14ac:dyDescent="0.25">
      <c r="A160">
        <v>863</v>
      </c>
      <c r="B160" s="1" t="s">
        <v>380</v>
      </c>
      <c r="C160" s="1" t="s">
        <v>849</v>
      </c>
      <c r="D160" s="1" t="s">
        <v>851</v>
      </c>
      <c r="E160" s="1" t="s">
        <v>17</v>
      </c>
      <c r="F160">
        <v>15.6709</v>
      </c>
      <c r="G160">
        <v>37.99</v>
      </c>
      <c r="H160" s="1" t="s">
        <v>34</v>
      </c>
      <c r="J160">
        <v>24</v>
      </c>
      <c r="K160">
        <v>3</v>
      </c>
      <c r="L160" s="2">
        <v>38899</v>
      </c>
      <c r="M160" s="2">
        <v>39263</v>
      </c>
      <c r="N160" s="2"/>
      <c r="O160" s="1" t="s">
        <v>19</v>
      </c>
      <c r="P160" s="1" t="s">
        <v>381</v>
      </c>
      <c r="Q160" s="2">
        <v>39518.417787349536</v>
      </c>
      <c r="R160" s="1"/>
      <c r="S160">
        <v>22.32</v>
      </c>
      <c r="T160">
        <v>142.41999999999999</v>
      </c>
      <c r="U160" t="s">
        <v>775</v>
      </c>
      <c r="V160" t="s">
        <v>780</v>
      </c>
      <c r="W160">
        <v>2006</v>
      </c>
      <c r="X160">
        <v>3</v>
      </c>
      <c r="Y160">
        <v>7</v>
      </c>
      <c r="Z160">
        <v>1</v>
      </c>
      <c r="AA160">
        <v>0</v>
      </c>
      <c r="AB160">
        <v>3</v>
      </c>
      <c r="AC160" s="1" t="s">
        <v>716</v>
      </c>
      <c r="AD160" s="1" t="s">
        <v>784</v>
      </c>
    </row>
    <row r="161" spans="1:30" x14ac:dyDescent="0.25">
      <c r="A161">
        <v>864</v>
      </c>
      <c r="B161" s="1" t="s">
        <v>382</v>
      </c>
      <c r="C161" s="1" t="s">
        <v>852</v>
      </c>
      <c r="D161" s="1" t="s">
        <v>853</v>
      </c>
      <c r="E161" s="1" t="s">
        <v>37</v>
      </c>
      <c r="F161">
        <v>23.748999999999999</v>
      </c>
      <c r="G161">
        <v>63.5</v>
      </c>
      <c r="H161" s="1" t="s">
        <v>43</v>
      </c>
      <c r="J161">
        <v>29</v>
      </c>
      <c r="K161">
        <v>1</v>
      </c>
      <c r="L161" s="2">
        <v>39264</v>
      </c>
      <c r="M161" s="2"/>
      <c r="N161" s="2"/>
      <c r="O161" s="1" t="s">
        <v>19</v>
      </c>
      <c r="P161" s="1" t="s">
        <v>383</v>
      </c>
      <c r="Q161" s="2">
        <v>39518.417787349536</v>
      </c>
      <c r="R161" s="1"/>
      <c r="S161">
        <v>39.75</v>
      </c>
      <c r="T161">
        <v>167.38</v>
      </c>
      <c r="U161" t="s">
        <v>768</v>
      </c>
      <c r="V161" t="s">
        <v>780</v>
      </c>
      <c r="W161">
        <v>2007</v>
      </c>
      <c r="X161">
        <v>3</v>
      </c>
      <c r="Y161">
        <v>7</v>
      </c>
      <c r="Z161">
        <v>1</v>
      </c>
      <c r="AA161">
        <v>13</v>
      </c>
      <c r="AB161">
        <v>3</v>
      </c>
      <c r="AC161" s="1" t="s">
        <v>726</v>
      </c>
      <c r="AD161" s="1" t="s">
        <v>784</v>
      </c>
    </row>
    <row r="162" spans="1:30" x14ac:dyDescent="0.25">
      <c r="A162">
        <v>865</v>
      </c>
      <c r="B162" s="1" t="s">
        <v>384</v>
      </c>
      <c r="C162" s="1" t="s">
        <v>852</v>
      </c>
      <c r="D162" s="1" t="s">
        <v>853</v>
      </c>
      <c r="E162" s="1" t="s">
        <v>37</v>
      </c>
      <c r="F162">
        <v>23.748999999999999</v>
      </c>
      <c r="G162">
        <v>63.5</v>
      </c>
      <c r="H162" s="1" t="s">
        <v>31</v>
      </c>
      <c r="J162">
        <v>29</v>
      </c>
      <c r="K162">
        <v>1</v>
      </c>
      <c r="L162" s="2">
        <v>39264</v>
      </c>
      <c r="M162" s="2"/>
      <c r="N162" s="2"/>
      <c r="O162" s="1" t="s">
        <v>19</v>
      </c>
      <c r="P162" s="1" t="s">
        <v>385</v>
      </c>
      <c r="Q162" s="2">
        <v>39518.417787349536</v>
      </c>
      <c r="R162" s="1"/>
      <c r="S162">
        <v>39.75</v>
      </c>
      <c r="T162">
        <v>167.38</v>
      </c>
      <c r="U162" t="s">
        <v>768</v>
      </c>
      <c r="V162" t="s">
        <v>780</v>
      </c>
      <c r="W162">
        <v>2007</v>
      </c>
      <c r="X162">
        <v>3</v>
      </c>
      <c r="Y162">
        <v>7</v>
      </c>
      <c r="Z162">
        <v>1</v>
      </c>
      <c r="AA162">
        <v>13</v>
      </c>
      <c r="AB162">
        <v>3</v>
      </c>
      <c r="AC162" s="1" t="s">
        <v>726</v>
      </c>
      <c r="AD162" s="1" t="s">
        <v>784</v>
      </c>
    </row>
    <row r="163" spans="1:30" x14ac:dyDescent="0.25">
      <c r="A163">
        <v>866</v>
      </c>
      <c r="B163" s="1" t="s">
        <v>386</v>
      </c>
      <c r="C163" s="1" t="s">
        <v>852</v>
      </c>
      <c r="D163" s="1" t="s">
        <v>853</v>
      </c>
      <c r="E163" s="1" t="s">
        <v>37</v>
      </c>
      <c r="F163">
        <v>23.748999999999999</v>
      </c>
      <c r="G163">
        <v>63.5</v>
      </c>
      <c r="H163" s="1" t="s">
        <v>34</v>
      </c>
      <c r="J163">
        <v>29</v>
      </c>
      <c r="K163">
        <v>1</v>
      </c>
      <c r="L163" s="2">
        <v>39264</v>
      </c>
      <c r="M163" s="2"/>
      <c r="N163" s="2"/>
      <c r="O163" s="1" t="s">
        <v>19</v>
      </c>
      <c r="P163" s="1" t="s">
        <v>387</v>
      </c>
      <c r="Q163" s="2">
        <v>39518.417787349536</v>
      </c>
      <c r="R163" s="1"/>
      <c r="S163">
        <v>39.75</v>
      </c>
      <c r="T163">
        <v>167.38</v>
      </c>
      <c r="U163" t="s">
        <v>768</v>
      </c>
      <c r="V163" t="s">
        <v>780</v>
      </c>
      <c r="W163">
        <v>2007</v>
      </c>
      <c r="X163">
        <v>3</v>
      </c>
      <c r="Y163">
        <v>7</v>
      </c>
      <c r="Z163">
        <v>1</v>
      </c>
      <c r="AA163">
        <v>13</v>
      </c>
      <c r="AB163">
        <v>3</v>
      </c>
      <c r="AC163" s="1" t="s">
        <v>726</v>
      </c>
      <c r="AD163" s="1" t="s">
        <v>784</v>
      </c>
    </row>
    <row r="164" spans="1:30" x14ac:dyDescent="0.25">
      <c r="A164">
        <v>867</v>
      </c>
      <c r="B164" s="1" t="s">
        <v>388</v>
      </c>
      <c r="C164" s="1" t="s">
        <v>832</v>
      </c>
      <c r="D164" s="1" t="s">
        <v>854</v>
      </c>
      <c r="E164" s="1" t="s">
        <v>17</v>
      </c>
      <c r="F164">
        <v>26.176300000000001</v>
      </c>
      <c r="G164">
        <v>69.989999999999995</v>
      </c>
      <c r="H164" s="1" t="s">
        <v>43</v>
      </c>
      <c r="J164">
        <v>26</v>
      </c>
      <c r="K164">
        <v>37</v>
      </c>
      <c r="L164" s="2">
        <v>39264</v>
      </c>
      <c r="M164" s="2"/>
      <c r="N164" s="2"/>
      <c r="O164" s="1" t="s">
        <v>389</v>
      </c>
      <c r="P164" s="1" t="s">
        <v>390</v>
      </c>
      <c r="Q164" s="2">
        <v>39518.417787349536</v>
      </c>
      <c r="R164" s="1"/>
      <c r="S164">
        <v>43.81</v>
      </c>
      <c r="T164">
        <v>167.38</v>
      </c>
      <c r="U164" t="s">
        <v>768</v>
      </c>
      <c r="V164" t="s">
        <v>780</v>
      </c>
      <c r="W164">
        <v>2007</v>
      </c>
      <c r="X164">
        <v>3</v>
      </c>
      <c r="Y164">
        <v>7</v>
      </c>
      <c r="Z164">
        <v>1</v>
      </c>
      <c r="AA164">
        <v>13</v>
      </c>
      <c r="AB164">
        <v>3</v>
      </c>
      <c r="AC164" s="1" t="s">
        <v>720</v>
      </c>
      <c r="AD164" s="1" t="s">
        <v>784</v>
      </c>
    </row>
    <row r="165" spans="1:30" x14ac:dyDescent="0.25">
      <c r="A165">
        <v>868</v>
      </c>
      <c r="B165" s="1" t="s">
        <v>391</v>
      </c>
      <c r="C165" s="1" t="s">
        <v>832</v>
      </c>
      <c r="D165" s="1" t="s">
        <v>854</v>
      </c>
      <c r="E165" s="1" t="s">
        <v>17</v>
      </c>
      <c r="F165">
        <v>26.176300000000001</v>
      </c>
      <c r="G165">
        <v>69.989999999999995</v>
      </c>
      <c r="H165" s="1" t="s">
        <v>31</v>
      </c>
      <c r="J165">
        <v>26</v>
      </c>
      <c r="K165">
        <v>37</v>
      </c>
      <c r="L165" s="2">
        <v>39264</v>
      </c>
      <c r="M165" s="2"/>
      <c r="N165" s="2"/>
      <c r="O165" s="1" t="s">
        <v>389</v>
      </c>
      <c r="P165" s="1" t="s">
        <v>392</v>
      </c>
      <c r="Q165" s="2">
        <v>39518.417787349536</v>
      </c>
      <c r="R165" s="1"/>
      <c r="S165">
        <v>43.81</v>
      </c>
      <c r="T165">
        <v>167.38</v>
      </c>
      <c r="U165" t="s">
        <v>768</v>
      </c>
      <c r="V165" t="s">
        <v>780</v>
      </c>
      <c r="W165">
        <v>2007</v>
      </c>
      <c r="X165">
        <v>3</v>
      </c>
      <c r="Y165">
        <v>7</v>
      </c>
      <c r="Z165">
        <v>1</v>
      </c>
      <c r="AA165">
        <v>13</v>
      </c>
      <c r="AB165">
        <v>3</v>
      </c>
      <c r="AC165" s="1" t="s">
        <v>720</v>
      </c>
      <c r="AD165" s="1" t="s">
        <v>784</v>
      </c>
    </row>
    <row r="166" spans="1:30" x14ac:dyDescent="0.25">
      <c r="A166">
        <v>869</v>
      </c>
      <c r="B166" s="1" t="s">
        <v>393</v>
      </c>
      <c r="C166" s="1" t="s">
        <v>832</v>
      </c>
      <c r="D166" s="1" t="s">
        <v>854</v>
      </c>
      <c r="E166" s="1" t="s">
        <v>17</v>
      </c>
      <c r="F166">
        <v>26.176300000000001</v>
      </c>
      <c r="G166">
        <v>69.989999999999995</v>
      </c>
      <c r="H166" s="1" t="s">
        <v>34</v>
      </c>
      <c r="J166">
        <v>26</v>
      </c>
      <c r="K166">
        <v>37</v>
      </c>
      <c r="L166" s="2">
        <v>39264</v>
      </c>
      <c r="M166" s="2"/>
      <c r="N166" s="2"/>
      <c r="O166" s="1" t="s">
        <v>389</v>
      </c>
      <c r="P166" s="1" t="s">
        <v>394</v>
      </c>
      <c r="Q166" s="2">
        <v>39518.417787349536</v>
      </c>
      <c r="R166" s="1"/>
      <c r="S166">
        <v>43.81</v>
      </c>
      <c r="T166">
        <v>167.38</v>
      </c>
      <c r="U166" t="s">
        <v>768</v>
      </c>
      <c r="V166" t="s">
        <v>780</v>
      </c>
      <c r="W166">
        <v>2007</v>
      </c>
      <c r="X166">
        <v>3</v>
      </c>
      <c r="Y166">
        <v>7</v>
      </c>
      <c r="Z166">
        <v>1</v>
      </c>
      <c r="AA166">
        <v>13</v>
      </c>
      <c r="AB166">
        <v>3</v>
      </c>
      <c r="AC166" s="1" t="s">
        <v>720</v>
      </c>
      <c r="AD166" s="1" t="s">
        <v>784</v>
      </c>
    </row>
    <row r="167" spans="1:30" x14ac:dyDescent="0.25">
      <c r="A167">
        <v>870</v>
      </c>
      <c r="B167" s="1" t="s">
        <v>395</v>
      </c>
      <c r="C167" s="1" t="s">
        <v>855</v>
      </c>
      <c r="D167" s="1" t="s">
        <v>856</v>
      </c>
      <c r="E167" s="1"/>
      <c r="F167">
        <v>1.8663000000000001</v>
      </c>
      <c r="G167">
        <v>4.99</v>
      </c>
      <c r="H167" s="1" t="s">
        <v>779</v>
      </c>
      <c r="J167">
        <v>32</v>
      </c>
      <c r="K167">
        <v>111</v>
      </c>
      <c r="L167" s="2">
        <v>39264</v>
      </c>
      <c r="M167" s="2"/>
      <c r="N167" s="2"/>
      <c r="O167" s="1" t="s">
        <v>396</v>
      </c>
      <c r="P167" s="1" t="s">
        <v>397</v>
      </c>
      <c r="Q167" s="2">
        <v>39518.417787349536</v>
      </c>
      <c r="R167" s="1"/>
      <c r="S167">
        <v>3.12</v>
      </c>
      <c r="T167">
        <v>167.37</v>
      </c>
      <c r="U167" t="s">
        <v>768</v>
      </c>
      <c r="V167" t="s">
        <v>780</v>
      </c>
      <c r="W167">
        <v>2007</v>
      </c>
      <c r="X167">
        <v>3</v>
      </c>
      <c r="Y167">
        <v>7</v>
      </c>
      <c r="Z167">
        <v>1</v>
      </c>
      <c r="AA167">
        <v>13</v>
      </c>
      <c r="AB167">
        <v>4</v>
      </c>
      <c r="AC167" s="1" t="s">
        <v>732</v>
      </c>
      <c r="AD167" s="1" t="s">
        <v>781</v>
      </c>
    </row>
    <row r="168" spans="1:30" x14ac:dyDescent="0.25">
      <c r="A168">
        <v>871</v>
      </c>
      <c r="B168" s="1" t="s">
        <v>398</v>
      </c>
      <c r="C168" s="1" t="s">
        <v>857</v>
      </c>
      <c r="D168" s="1" t="s">
        <v>858</v>
      </c>
      <c r="E168" s="1"/>
      <c r="F168">
        <v>3.7363</v>
      </c>
      <c r="G168">
        <v>9.99</v>
      </c>
      <c r="H168" s="1" t="s">
        <v>779</v>
      </c>
      <c r="J168">
        <v>32</v>
      </c>
      <c r="K168">
        <v>112</v>
      </c>
      <c r="L168" s="2">
        <v>39264</v>
      </c>
      <c r="M168" s="2"/>
      <c r="N168" s="2"/>
      <c r="O168" s="1" t="s">
        <v>19</v>
      </c>
      <c r="P168" s="1" t="s">
        <v>399</v>
      </c>
      <c r="Q168" s="2">
        <v>39518.417787349536</v>
      </c>
      <c r="R168" s="1"/>
      <c r="S168">
        <v>6.25</v>
      </c>
      <c r="T168">
        <v>167.38</v>
      </c>
      <c r="U168" t="s">
        <v>768</v>
      </c>
      <c r="V168" t="s">
        <v>780</v>
      </c>
      <c r="W168">
        <v>2007</v>
      </c>
      <c r="X168">
        <v>3</v>
      </c>
      <c r="Y168">
        <v>7</v>
      </c>
      <c r="Z168">
        <v>1</v>
      </c>
      <c r="AA168">
        <v>13</v>
      </c>
      <c r="AB168">
        <v>4</v>
      </c>
      <c r="AC168" s="1" t="s">
        <v>732</v>
      </c>
      <c r="AD168" s="1" t="s">
        <v>781</v>
      </c>
    </row>
    <row r="169" spans="1:30" x14ac:dyDescent="0.25">
      <c r="A169">
        <v>872</v>
      </c>
      <c r="B169" s="1" t="s">
        <v>400</v>
      </c>
      <c r="C169" s="1" t="s">
        <v>857</v>
      </c>
      <c r="D169" s="1" t="s">
        <v>859</v>
      </c>
      <c r="E169" s="1"/>
      <c r="F169">
        <v>3.3622999999999998</v>
      </c>
      <c r="G169">
        <v>8.99</v>
      </c>
      <c r="H169" s="1" t="s">
        <v>779</v>
      </c>
      <c r="J169">
        <v>32</v>
      </c>
      <c r="K169">
        <v>113</v>
      </c>
      <c r="L169" s="2">
        <v>39264</v>
      </c>
      <c r="M169" s="2"/>
      <c r="N169" s="2"/>
      <c r="O169" s="1" t="s">
        <v>401</v>
      </c>
      <c r="P169" s="1" t="s">
        <v>402</v>
      </c>
      <c r="Q169" s="2">
        <v>39518.417787349536</v>
      </c>
      <c r="R169" s="1"/>
      <c r="S169">
        <v>5.63</v>
      </c>
      <c r="T169">
        <v>167.38</v>
      </c>
      <c r="U169" t="s">
        <v>768</v>
      </c>
      <c r="V169" t="s">
        <v>780</v>
      </c>
      <c r="W169">
        <v>2007</v>
      </c>
      <c r="X169">
        <v>3</v>
      </c>
      <c r="Y169">
        <v>7</v>
      </c>
      <c r="Z169">
        <v>1</v>
      </c>
      <c r="AA169">
        <v>13</v>
      </c>
      <c r="AB169">
        <v>4</v>
      </c>
      <c r="AC169" s="1" t="s">
        <v>732</v>
      </c>
      <c r="AD169" s="1" t="s">
        <v>781</v>
      </c>
    </row>
    <row r="170" spans="1:30" x14ac:dyDescent="0.25">
      <c r="A170">
        <v>873</v>
      </c>
      <c r="B170" s="1" t="s">
        <v>403</v>
      </c>
      <c r="C170" s="1" t="s">
        <v>860</v>
      </c>
      <c r="D170" s="1" t="s">
        <v>861</v>
      </c>
      <c r="E170" s="1"/>
      <c r="F170">
        <v>0.85650000000000004</v>
      </c>
      <c r="G170">
        <v>2.29</v>
      </c>
      <c r="H170" s="1" t="s">
        <v>779</v>
      </c>
      <c r="J170">
        <v>41</v>
      </c>
      <c r="K170">
        <v>114</v>
      </c>
      <c r="L170" s="2">
        <v>39264</v>
      </c>
      <c r="M170" s="2"/>
      <c r="N170" s="2"/>
      <c r="O170" s="1" t="s">
        <v>404</v>
      </c>
      <c r="P170" s="1" t="s">
        <v>405</v>
      </c>
      <c r="Q170" s="2">
        <v>39518.417787349536</v>
      </c>
      <c r="R170" s="1"/>
      <c r="S170">
        <v>1.43</v>
      </c>
      <c r="T170">
        <v>167.37</v>
      </c>
      <c r="U170" t="s">
        <v>768</v>
      </c>
      <c r="V170" t="s">
        <v>780</v>
      </c>
      <c r="W170">
        <v>2007</v>
      </c>
      <c r="X170">
        <v>3</v>
      </c>
      <c r="Y170">
        <v>7</v>
      </c>
      <c r="Z170">
        <v>1</v>
      </c>
      <c r="AA170">
        <v>13</v>
      </c>
      <c r="AB170">
        <v>4</v>
      </c>
      <c r="AC170" s="1" t="s">
        <v>750</v>
      </c>
      <c r="AD170" s="1" t="s">
        <v>781</v>
      </c>
    </row>
    <row r="171" spans="1:30" x14ac:dyDescent="0.25">
      <c r="A171">
        <v>874</v>
      </c>
      <c r="B171" s="1" t="s">
        <v>406</v>
      </c>
      <c r="C171" s="1" t="s">
        <v>782</v>
      </c>
      <c r="D171" s="1" t="s">
        <v>862</v>
      </c>
      <c r="E171" s="1" t="s">
        <v>30</v>
      </c>
      <c r="F171">
        <v>3.3622999999999998</v>
      </c>
      <c r="G171">
        <v>8.99</v>
      </c>
      <c r="H171" s="1" t="s">
        <v>31</v>
      </c>
      <c r="J171">
        <v>27</v>
      </c>
      <c r="K171">
        <v>24</v>
      </c>
      <c r="L171" s="2">
        <v>39264</v>
      </c>
      <c r="M171" s="2"/>
      <c r="N171" s="2"/>
      <c r="O171" s="1" t="s">
        <v>19</v>
      </c>
      <c r="P171" s="1" t="s">
        <v>407</v>
      </c>
      <c r="Q171" s="2">
        <v>39518.417787349536</v>
      </c>
      <c r="R171" s="1"/>
      <c r="S171">
        <v>5.63</v>
      </c>
      <c r="T171">
        <v>167.38</v>
      </c>
      <c r="U171" t="s">
        <v>768</v>
      </c>
      <c r="V171" t="s">
        <v>780</v>
      </c>
      <c r="W171">
        <v>2007</v>
      </c>
      <c r="X171">
        <v>3</v>
      </c>
      <c r="Y171">
        <v>7</v>
      </c>
      <c r="Z171">
        <v>1</v>
      </c>
      <c r="AA171">
        <v>13</v>
      </c>
      <c r="AB171">
        <v>3</v>
      </c>
      <c r="AC171" s="1" t="s">
        <v>722</v>
      </c>
      <c r="AD171" s="1" t="s">
        <v>784</v>
      </c>
    </row>
    <row r="172" spans="1:30" x14ac:dyDescent="0.25">
      <c r="A172">
        <v>875</v>
      </c>
      <c r="B172" s="1" t="s">
        <v>408</v>
      </c>
      <c r="C172" s="1" t="s">
        <v>782</v>
      </c>
      <c r="D172" s="1" t="s">
        <v>862</v>
      </c>
      <c r="E172" s="1" t="s">
        <v>30</v>
      </c>
      <c r="F172">
        <v>3.3622999999999998</v>
      </c>
      <c r="G172">
        <v>8.99</v>
      </c>
      <c r="H172" s="1" t="s">
        <v>34</v>
      </c>
      <c r="J172">
        <v>27</v>
      </c>
      <c r="K172">
        <v>24</v>
      </c>
      <c r="L172" s="2">
        <v>39264</v>
      </c>
      <c r="M172" s="2"/>
      <c r="N172" s="2"/>
      <c r="O172" s="1" t="s">
        <v>19</v>
      </c>
      <c r="P172" s="1" t="s">
        <v>409</v>
      </c>
      <c r="Q172" s="2">
        <v>39518.417787349536</v>
      </c>
      <c r="R172" s="1"/>
      <c r="S172">
        <v>5.63</v>
      </c>
      <c r="T172">
        <v>167.38</v>
      </c>
      <c r="U172" t="s">
        <v>768</v>
      </c>
      <c r="V172" t="s">
        <v>780</v>
      </c>
      <c r="W172">
        <v>2007</v>
      </c>
      <c r="X172">
        <v>3</v>
      </c>
      <c r="Y172">
        <v>7</v>
      </c>
      <c r="Z172">
        <v>1</v>
      </c>
      <c r="AA172">
        <v>13</v>
      </c>
      <c r="AB172">
        <v>3</v>
      </c>
      <c r="AC172" s="1" t="s">
        <v>722</v>
      </c>
      <c r="AD172" s="1" t="s">
        <v>784</v>
      </c>
    </row>
    <row r="173" spans="1:30" x14ac:dyDescent="0.25">
      <c r="A173">
        <v>876</v>
      </c>
      <c r="B173" s="1" t="s">
        <v>410</v>
      </c>
      <c r="C173" s="1" t="s">
        <v>863</v>
      </c>
      <c r="D173" s="1" t="s">
        <v>864</v>
      </c>
      <c r="E173" s="1"/>
      <c r="F173">
        <v>44.88</v>
      </c>
      <c r="G173">
        <v>120</v>
      </c>
      <c r="H173" s="1" t="s">
        <v>779</v>
      </c>
      <c r="J173">
        <v>30</v>
      </c>
      <c r="K173">
        <v>118</v>
      </c>
      <c r="L173" s="2">
        <v>39264</v>
      </c>
      <c r="M173" s="2"/>
      <c r="N173" s="2"/>
      <c r="O173" s="1" t="s">
        <v>19</v>
      </c>
      <c r="P173" s="1" t="s">
        <v>411</v>
      </c>
      <c r="Q173" s="2">
        <v>39518.417787349536</v>
      </c>
      <c r="R173" s="1"/>
      <c r="S173">
        <v>75.12</v>
      </c>
      <c r="T173">
        <v>167.38</v>
      </c>
      <c r="U173" t="s">
        <v>768</v>
      </c>
      <c r="V173" t="s">
        <v>807</v>
      </c>
      <c r="W173">
        <v>2007</v>
      </c>
      <c r="X173">
        <v>3</v>
      </c>
      <c r="Y173">
        <v>7</v>
      </c>
      <c r="Z173">
        <v>1</v>
      </c>
      <c r="AA173">
        <v>13</v>
      </c>
      <c r="AB173">
        <v>4</v>
      </c>
      <c r="AC173" s="1" t="s">
        <v>728</v>
      </c>
      <c r="AD173" s="1" t="s">
        <v>781</v>
      </c>
    </row>
    <row r="174" spans="1:30" x14ac:dyDescent="0.25">
      <c r="A174">
        <v>877</v>
      </c>
      <c r="B174" s="1" t="s">
        <v>412</v>
      </c>
      <c r="C174" s="1" t="s">
        <v>865</v>
      </c>
      <c r="D174" s="1" t="s">
        <v>866</v>
      </c>
      <c r="E174" s="1"/>
      <c r="F174">
        <v>2.9733000000000001</v>
      </c>
      <c r="G174">
        <v>7.95</v>
      </c>
      <c r="H174" s="1" t="s">
        <v>779</v>
      </c>
      <c r="J174">
        <v>33</v>
      </c>
      <c r="K174">
        <v>119</v>
      </c>
      <c r="L174" s="2">
        <v>39264</v>
      </c>
      <c r="M174" s="2"/>
      <c r="N174" s="2"/>
      <c r="O174" s="1" t="s">
        <v>19</v>
      </c>
      <c r="P174" s="1" t="s">
        <v>413</v>
      </c>
      <c r="Q174" s="2">
        <v>39518.417787349536</v>
      </c>
      <c r="R174" s="1"/>
      <c r="S174">
        <v>4.9800000000000004</v>
      </c>
      <c r="T174">
        <v>167.38</v>
      </c>
      <c r="U174" t="s">
        <v>768</v>
      </c>
      <c r="V174" t="s">
        <v>780</v>
      </c>
      <c r="W174">
        <v>2007</v>
      </c>
      <c r="X174">
        <v>3</v>
      </c>
      <c r="Y174">
        <v>7</v>
      </c>
      <c r="Z174">
        <v>1</v>
      </c>
      <c r="AA174">
        <v>13</v>
      </c>
      <c r="AB174">
        <v>4</v>
      </c>
      <c r="AC174" s="1" t="s">
        <v>734</v>
      </c>
      <c r="AD174" s="1" t="s">
        <v>781</v>
      </c>
    </row>
    <row r="175" spans="1:30" x14ac:dyDescent="0.25">
      <c r="A175">
        <v>878</v>
      </c>
      <c r="B175" s="1" t="s">
        <v>414</v>
      </c>
      <c r="C175" s="1" t="s">
        <v>867</v>
      </c>
      <c r="D175" s="1" t="s">
        <v>868</v>
      </c>
      <c r="E175" s="1"/>
      <c r="F175">
        <v>8.2204999999999995</v>
      </c>
      <c r="G175">
        <v>21.98</v>
      </c>
      <c r="H175" s="1" t="s">
        <v>779</v>
      </c>
      <c r="J175">
        <v>34</v>
      </c>
      <c r="K175">
        <v>121</v>
      </c>
      <c r="L175" s="2">
        <v>39264</v>
      </c>
      <c r="M175" s="2"/>
      <c r="N175" s="2"/>
      <c r="O175" s="1" t="s">
        <v>19</v>
      </c>
      <c r="P175" s="1" t="s">
        <v>415</v>
      </c>
      <c r="Q175" s="2">
        <v>39518.417787349536</v>
      </c>
      <c r="R175" s="1"/>
      <c r="S175">
        <v>13.76</v>
      </c>
      <c r="T175">
        <v>167.38</v>
      </c>
      <c r="U175" t="s">
        <v>768</v>
      </c>
      <c r="V175" t="s">
        <v>780</v>
      </c>
      <c r="W175">
        <v>2007</v>
      </c>
      <c r="X175">
        <v>3</v>
      </c>
      <c r="Y175">
        <v>7</v>
      </c>
      <c r="Z175">
        <v>1</v>
      </c>
      <c r="AA175">
        <v>13</v>
      </c>
      <c r="AB175">
        <v>4</v>
      </c>
      <c r="AC175" s="1" t="s">
        <v>736</v>
      </c>
      <c r="AD175" s="1" t="s">
        <v>781</v>
      </c>
    </row>
    <row r="176" spans="1:30" x14ac:dyDescent="0.25">
      <c r="A176">
        <v>879</v>
      </c>
      <c r="B176" s="1" t="s">
        <v>416</v>
      </c>
      <c r="C176" s="1" t="s">
        <v>869</v>
      </c>
      <c r="D176" s="1" t="s">
        <v>870</v>
      </c>
      <c r="E176" s="1"/>
      <c r="F176">
        <v>59.466000000000001</v>
      </c>
      <c r="G176">
        <v>159</v>
      </c>
      <c r="H176" s="1" t="s">
        <v>779</v>
      </c>
      <c r="J176">
        <v>31</v>
      </c>
      <c r="K176">
        <v>122</v>
      </c>
      <c r="L176" s="2">
        <v>39264</v>
      </c>
      <c r="M176" s="2"/>
      <c r="N176" s="2"/>
      <c r="O176" s="1" t="s">
        <v>19</v>
      </c>
      <c r="P176" s="1" t="s">
        <v>417</v>
      </c>
      <c r="Q176" s="2">
        <v>39518.417787349536</v>
      </c>
      <c r="R176" s="1"/>
      <c r="S176">
        <v>99.53</v>
      </c>
      <c r="T176">
        <v>167.38</v>
      </c>
      <c r="U176" t="s">
        <v>768</v>
      </c>
      <c r="V176" t="s">
        <v>807</v>
      </c>
      <c r="W176">
        <v>2007</v>
      </c>
      <c r="X176">
        <v>3</v>
      </c>
      <c r="Y176">
        <v>7</v>
      </c>
      <c r="Z176">
        <v>1</v>
      </c>
      <c r="AA176">
        <v>13</v>
      </c>
      <c r="AB176">
        <v>4</v>
      </c>
      <c r="AC176" s="1" t="s">
        <v>730</v>
      </c>
      <c r="AD176" s="1" t="s">
        <v>781</v>
      </c>
    </row>
    <row r="177" spans="1:30" x14ac:dyDescent="0.25">
      <c r="A177">
        <v>880</v>
      </c>
      <c r="B177" s="1" t="s">
        <v>418</v>
      </c>
      <c r="C177" s="1" t="s">
        <v>871</v>
      </c>
      <c r="D177" s="1" t="s">
        <v>872</v>
      </c>
      <c r="E177" s="1" t="s">
        <v>104</v>
      </c>
      <c r="F177">
        <v>20.566299999999998</v>
      </c>
      <c r="G177">
        <v>54.99</v>
      </c>
      <c r="H177" s="1" t="s">
        <v>419</v>
      </c>
      <c r="J177">
        <v>36</v>
      </c>
      <c r="K177">
        <v>107</v>
      </c>
      <c r="L177" s="2">
        <v>39264</v>
      </c>
      <c r="M177" s="2"/>
      <c r="N177" s="2"/>
      <c r="O177" s="1" t="s">
        <v>19</v>
      </c>
      <c r="P177" s="1" t="s">
        <v>420</v>
      </c>
      <c r="Q177" s="2">
        <v>39518.417787349536</v>
      </c>
      <c r="R177" s="1"/>
      <c r="S177">
        <v>34.42</v>
      </c>
      <c r="T177">
        <v>167.38</v>
      </c>
      <c r="U177" t="s">
        <v>768</v>
      </c>
      <c r="V177" t="s">
        <v>780</v>
      </c>
      <c r="W177">
        <v>2007</v>
      </c>
      <c r="X177">
        <v>3</v>
      </c>
      <c r="Y177">
        <v>7</v>
      </c>
      <c r="Z177">
        <v>1</v>
      </c>
      <c r="AA177">
        <v>13</v>
      </c>
      <c r="AB177">
        <v>4</v>
      </c>
      <c r="AC177" s="1" t="s">
        <v>740</v>
      </c>
      <c r="AD177" s="1" t="s">
        <v>781</v>
      </c>
    </row>
    <row r="178" spans="1:30" x14ac:dyDescent="0.25">
      <c r="A178">
        <v>881</v>
      </c>
      <c r="B178" s="1" t="s">
        <v>421</v>
      </c>
      <c r="C178" s="1" t="s">
        <v>873</v>
      </c>
      <c r="D178" s="1" t="s">
        <v>874</v>
      </c>
      <c r="E178" s="1" t="s">
        <v>235</v>
      </c>
      <c r="F178">
        <v>41.572299999999998</v>
      </c>
      <c r="G178">
        <v>53.99</v>
      </c>
      <c r="H178" s="1" t="s">
        <v>43</v>
      </c>
      <c r="J178">
        <v>25</v>
      </c>
      <c r="K178">
        <v>32</v>
      </c>
      <c r="L178" s="2">
        <v>39264</v>
      </c>
      <c r="M178" s="2"/>
      <c r="N178" s="2"/>
      <c r="O178" s="1" t="s">
        <v>422</v>
      </c>
      <c r="P178" s="1" t="s">
        <v>423</v>
      </c>
      <c r="Q178" s="2">
        <v>39518.417787349536</v>
      </c>
      <c r="R178" s="1"/>
      <c r="S178">
        <v>12.42</v>
      </c>
      <c r="T178">
        <v>29.87</v>
      </c>
      <c r="U178" t="s">
        <v>768</v>
      </c>
      <c r="V178" t="s">
        <v>780</v>
      </c>
      <c r="W178">
        <v>2007</v>
      </c>
      <c r="X178">
        <v>3</v>
      </c>
      <c r="Y178">
        <v>7</v>
      </c>
      <c r="Z178">
        <v>1</v>
      </c>
      <c r="AA178">
        <v>13</v>
      </c>
      <c r="AB178">
        <v>3</v>
      </c>
      <c r="AC178" s="1" t="s">
        <v>718</v>
      </c>
      <c r="AD178" s="1" t="s">
        <v>784</v>
      </c>
    </row>
    <row r="179" spans="1:30" x14ac:dyDescent="0.25">
      <c r="A179">
        <v>882</v>
      </c>
      <c r="B179" s="1" t="s">
        <v>424</v>
      </c>
      <c r="C179" s="1" t="s">
        <v>873</v>
      </c>
      <c r="D179" s="1" t="s">
        <v>874</v>
      </c>
      <c r="E179" s="1" t="s">
        <v>235</v>
      </c>
      <c r="F179">
        <v>41.572299999999998</v>
      </c>
      <c r="G179">
        <v>53.99</v>
      </c>
      <c r="H179" s="1" t="s">
        <v>31</v>
      </c>
      <c r="J179">
        <v>25</v>
      </c>
      <c r="K179">
        <v>32</v>
      </c>
      <c r="L179" s="2">
        <v>39264</v>
      </c>
      <c r="M179" s="2"/>
      <c r="N179" s="2"/>
      <c r="O179" s="1" t="s">
        <v>422</v>
      </c>
      <c r="P179" s="1" t="s">
        <v>425</v>
      </c>
      <c r="Q179" s="2">
        <v>39518.417787349536</v>
      </c>
      <c r="R179" s="1"/>
      <c r="S179">
        <v>12.42</v>
      </c>
      <c r="T179">
        <v>29.87</v>
      </c>
      <c r="U179" t="s">
        <v>768</v>
      </c>
      <c r="V179" t="s">
        <v>780</v>
      </c>
      <c r="W179">
        <v>2007</v>
      </c>
      <c r="X179">
        <v>3</v>
      </c>
      <c r="Y179">
        <v>7</v>
      </c>
      <c r="Z179">
        <v>1</v>
      </c>
      <c r="AA179">
        <v>13</v>
      </c>
      <c r="AB179">
        <v>3</v>
      </c>
      <c r="AC179" s="1" t="s">
        <v>718</v>
      </c>
      <c r="AD179" s="1" t="s">
        <v>784</v>
      </c>
    </row>
    <row r="180" spans="1:30" x14ac:dyDescent="0.25">
      <c r="A180">
        <v>883</v>
      </c>
      <c r="B180" s="1" t="s">
        <v>426</v>
      </c>
      <c r="C180" s="1" t="s">
        <v>873</v>
      </c>
      <c r="D180" s="1" t="s">
        <v>874</v>
      </c>
      <c r="E180" s="1" t="s">
        <v>235</v>
      </c>
      <c r="F180">
        <v>41.572299999999998</v>
      </c>
      <c r="G180">
        <v>53.99</v>
      </c>
      <c r="H180" s="1" t="s">
        <v>34</v>
      </c>
      <c r="J180">
        <v>25</v>
      </c>
      <c r="K180">
        <v>32</v>
      </c>
      <c r="L180" s="2">
        <v>39264</v>
      </c>
      <c r="M180" s="2"/>
      <c r="N180" s="2"/>
      <c r="O180" s="1" t="s">
        <v>422</v>
      </c>
      <c r="P180" s="1" t="s">
        <v>427</v>
      </c>
      <c r="Q180" s="2">
        <v>39518.417787349536</v>
      </c>
      <c r="R180" s="1"/>
      <c r="S180">
        <v>12.42</v>
      </c>
      <c r="T180">
        <v>29.87</v>
      </c>
      <c r="U180" t="s">
        <v>768</v>
      </c>
      <c r="V180" t="s">
        <v>780</v>
      </c>
      <c r="W180">
        <v>2007</v>
      </c>
      <c r="X180">
        <v>3</v>
      </c>
      <c r="Y180">
        <v>7</v>
      </c>
      <c r="Z180">
        <v>1</v>
      </c>
      <c r="AA180">
        <v>13</v>
      </c>
      <c r="AB180">
        <v>3</v>
      </c>
      <c r="AC180" s="1" t="s">
        <v>718</v>
      </c>
      <c r="AD180" s="1" t="s">
        <v>784</v>
      </c>
    </row>
    <row r="181" spans="1:30" x14ac:dyDescent="0.25">
      <c r="A181">
        <v>884</v>
      </c>
      <c r="B181" s="1" t="s">
        <v>428</v>
      </c>
      <c r="C181" s="1" t="s">
        <v>873</v>
      </c>
      <c r="D181" s="1" t="s">
        <v>874</v>
      </c>
      <c r="E181" s="1" t="s">
        <v>235</v>
      </c>
      <c r="F181">
        <v>41.572299999999998</v>
      </c>
      <c r="G181">
        <v>53.99</v>
      </c>
      <c r="H181" s="1" t="s">
        <v>51</v>
      </c>
      <c r="J181">
        <v>25</v>
      </c>
      <c r="K181">
        <v>32</v>
      </c>
      <c r="L181" s="2">
        <v>39264</v>
      </c>
      <c r="M181" s="2"/>
      <c r="N181" s="2"/>
      <c r="O181" s="1" t="s">
        <v>422</v>
      </c>
      <c r="P181" s="1" t="s">
        <v>429</v>
      </c>
      <c r="Q181" s="2">
        <v>39518.417787349536</v>
      </c>
      <c r="R181" s="1"/>
      <c r="S181">
        <v>12.42</v>
      </c>
      <c r="T181">
        <v>29.87</v>
      </c>
      <c r="U181" t="s">
        <v>768</v>
      </c>
      <c r="V181" t="s">
        <v>780</v>
      </c>
      <c r="W181">
        <v>2007</v>
      </c>
      <c r="X181">
        <v>3</v>
      </c>
      <c r="Y181">
        <v>7</v>
      </c>
      <c r="Z181">
        <v>1</v>
      </c>
      <c r="AA181">
        <v>13</v>
      </c>
      <c r="AB181">
        <v>3</v>
      </c>
      <c r="AC181" s="1" t="s">
        <v>718</v>
      </c>
      <c r="AD181" s="1" t="s">
        <v>784</v>
      </c>
    </row>
    <row r="182" spans="1:30" x14ac:dyDescent="0.25">
      <c r="A182">
        <v>885</v>
      </c>
      <c r="B182" s="1" t="s">
        <v>430</v>
      </c>
      <c r="C182" s="1" t="s">
        <v>766</v>
      </c>
      <c r="D182" s="1" t="s">
        <v>875</v>
      </c>
      <c r="E182" s="1" t="s">
        <v>235</v>
      </c>
      <c r="F182">
        <v>601.74369999999999</v>
      </c>
      <c r="G182">
        <v>1003.91</v>
      </c>
      <c r="H182" s="1" t="s">
        <v>71</v>
      </c>
      <c r="I182">
        <v>3.08</v>
      </c>
      <c r="J182">
        <v>20</v>
      </c>
      <c r="K182">
        <v>7</v>
      </c>
      <c r="L182" s="2">
        <v>39264</v>
      </c>
      <c r="M182" s="2"/>
      <c r="N182" s="2"/>
      <c r="O182" s="1" t="s">
        <v>19</v>
      </c>
      <c r="P182" s="1" t="s">
        <v>431</v>
      </c>
      <c r="Q182" s="2">
        <v>39518.417787349536</v>
      </c>
      <c r="R182" s="1" t="s">
        <v>21</v>
      </c>
      <c r="S182">
        <v>402.17</v>
      </c>
      <c r="T182">
        <v>66.83</v>
      </c>
      <c r="U182" t="s">
        <v>768</v>
      </c>
      <c r="V182" t="s">
        <v>769</v>
      </c>
      <c r="W182">
        <v>2007</v>
      </c>
      <c r="X182">
        <v>3</v>
      </c>
      <c r="Y182">
        <v>7</v>
      </c>
      <c r="Z182">
        <v>1</v>
      </c>
      <c r="AA182">
        <v>13</v>
      </c>
      <c r="AB182">
        <v>2</v>
      </c>
      <c r="AC182" s="1" t="s">
        <v>708</v>
      </c>
      <c r="AD182" s="1" t="s">
        <v>770</v>
      </c>
    </row>
    <row r="183" spans="1:30" x14ac:dyDescent="0.25">
      <c r="A183">
        <v>886</v>
      </c>
      <c r="B183" s="1" t="s">
        <v>432</v>
      </c>
      <c r="C183" s="1" t="s">
        <v>766</v>
      </c>
      <c r="D183" s="1" t="s">
        <v>876</v>
      </c>
      <c r="E183" s="1" t="s">
        <v>235</v>
      </c>
      <c r="F183">
        <v>199.8519</v>
      </c>
      <c r="G183">
        <v>333.42</v>
      </c>
      <c r="H183" s="1" t="s">
        <v>54</v>
      </c>
      <c r="I183">
        <v>3.2</v>
      </c>
      <c r="J183">
        <v>20</v>
      </c>
      <c r="K183">
        <v>10</v>
      </c>
      <c r="L183" s="2">
        <v>39264</v>
      </c>
      <c r="M183" s="2"/>
      <c r="N183" s="2"/>
      <c r="O183" s="1" t="s">
        <v>433</v>
      </c>
      <c r="P183" s="1" t="s">
        <v>434</v>
      </c>
      <c r="Q183" s="2">
        <v>39518.417787349536</v>
      </c>
      <c r="R183" s="1" t="s">
        <v>21</v>
      </c>
      <c r="S183">
        <v>133.57</v>
      </c>
      <c r="T183">
        <v>66.83</v>
      </c>
      <c r="U183" t="s">
        <v>768</v>
      </c>
      <c r="V183" t="s">
        <v>773</v>
      </c>
      <c r="W183">
        <v>2007</v>
      </c>
      <c r="X183">
        <v>3</v>
      </c>
      <c r="Y183">
        <v>7</v>
      </c>
      <c r="Z183">
        <v>1</v>
      </c>
      <c r="AA183">
        <v>13</v>
      </c>
      <c r="AB183">
        <v>2</v>
      </c>
      <c r="AC183" s="1" t="s">
        <v>708</v>
      </c>
      <c r="AD183" s="1" t="s">
        <v>770</v>
      </c>
    </row>
    <row r="184" spans="1:30" x14ac:dyDescent="0.25">
      <c r="A184">
        <v>887</v>
      </c>
      <c r="B184" s="1" t="s">
        <v>435</v>
      </c>
      <c r="C184" s="1" t="s">
        <v>766</v>
      </c>
      <c r="D184" s="1" t="s">
        <v>875</v>
      </c>
      <c r="E184" s="1" t="s">
        <v>235</v>
      </c>
      <c r="F184">
        <v>601.74369999999999</v>
      </c>
      <c r="G184">
        <v>1003.91</v>
      </c>
      <c r="H184" s="1" t="s">
        <v>113</v>
      </c>
      <c r="I184">
        <v>2.96</v>
      </c>
      <c r="J184">
        <v>20</v>
      </c>
      <c r="K184">
        <v>7</v>
      </c>
      <c r="L184" s="2">
        <v>39264</v>
      </c>
      <c r="M184" s="2"/>
      <c r="N184" s="2"/>
      <c r="O184" s="1" t="s">
        <v>19</v>
      </c>
      <c r="P184" s="1" t="s">
        <v>436</v>
      </c>
      <c r="Q184" s="2">
        <v>39518.417787349536</v>
      </c>
      <c r="R184" s="1" t="s">
        <v>21</v>
      </c>
      <c r="S184">
        <v>402.17</v>
      </c>
      <c r="T184">
        <v>66.83</v>
      </c>
      <c r="U184" t="s">
        <v>768</v>
      </c>
      <c r="V184" t="s">
        <v>769</v>
      </c>
      <c r="W184">
        <v>2007</v>
      </c>
      <c r="X184">
        <v>3</v>
      </c>
      <c r="Y184">
        <v>7</v>
      </c>
      <c r="Z184">
        <v>1</v>
      </c>
      <c r="AA184">
        <v>13</v>
      </c>
      <c r="AB184">
        <v>2</v>
      </c>
      <c r="AC184" s="1" t="s">
        <v>708</v>
      </c>
      <c r="AD184" s="1" t="s">
        <v>770</v>
      </c>
    </row>
    <row r="185" spans="1:30" x14ac:dyDescent="0.25">
      <c r="A185">
        <v>888</v>
      </c>
      <c r="B185" s="1" t="s">
        <v>437</v>
      </c>
      <c r="C185" s="1" t="s">
        <v>766</v>
      </c>
      <c r="D185" s="1" t="s">
        <v>875</v>
      </c>
      <c r="E185" s="1" t="s">
        <v>235</v>
      </c>
      <c r="F185">
        <v>601.74369999999999</v>
      </c>
      <c r="G185">
        <v>1003.91</v>
      </c>
      <c r="H185" s="1" t="s">
        <v>438</v>
      </c>
      <c r="I185">
        <v>3</v>
      </c>
      <c r="J185">
        <v>20</v>
      </c>
      <c r="K185">
        <v>7</v>
      </c>
      <c r="L185" s="2">
        <v>39264</v>
      </c>
      <c r="M185" s="2"/>
      <c r="N185" s="2"/>
      <c r="O185" s="1" t="s">
        <v>19</v>
      </c>
      <c r="P185" s="1" t="s">
        <v>439</v>
      </c>
      <c r="Q185" s="2">
        <v>39518.417787349536</v>
      </c>
      <c r="R185" s="1" t="s">
        <v>21</v>
      </c>
      <c r="S185">
        <v>402.17</v>
      </c>
      <c r="T185">
        <v>66.83</v>
      </c>
      <c r="U185" t="s">
        <v>768</v>
      </c>
      <c r="V185" t="s">
        <v>769</v>
      </c>
      <c r="W185">
        <v>2007</v>
      </c>
      <c r="X185">
        <v>3</v>
      </c>
      <c r="Y185">
        <v>7</v>
      </c>
      <c r="Z185">
        <v>1</v>
      </c>
      <c r="AA185">
        <v>13</v>
      </c>
      <c r="AB185">
        <v>2</v>
      </c>
      <c r="AC185" s="1" t="s">
        <v>708</v>
      </c>
      <c r="AD185" s="1" t="s">
        <v>770</v>
      </c>
    </row>
    <row r="186" spans="1:30" x14ac:dyDescent="0.25">
      <c r="A186">
        <v>889</v>
      </c>
      <c r="B186" s="1" t="s">
        <v>440</v>
      </c>
      <c r="C186" s="1" t="s">
        <v>766</v>
      </c>
      <c r="D186" s="1" t="s">
        <v>875</v>
      </c>
      <c r="E186" s="1" t="s">
        <v>235</v>
      </c>
      <c r="F186">
        <v>601.74369999999999</v>
      </c>
      <c r="G186">
        <v>1003.91</v>
      </c>
      <c r="H186" s="1" t="s">
        <v>441</v>
      </c>
      <c r="I186">
        <v>3.04</v>
      </c>
      <c r="J186">
        <v>20</v>
      </c>
      <c r="K186">
        <v>7</v>
      </c>
      <c r="L186" s="2">
        <v>39264</v>
      </c>
      <c r="M186" s="2"/>
      <c r="N186" s="2"/>
      <c r="O186" s="1" t="s">
        <v>19</v>
      </c>
      <c r="P186" s="1" t="s">
        <v>442</v>
      </c>
      <c r="Q186" s="2">
        <v>39518.417787349536</v>
      </c>
      <c r="R186" s="1" t="s">
        <v>21</v>
      </c>
      <c r="S186">
        <v>402.17</v>
      </c>
      <c r="T186">
        <v>66.83</v>
      </c>
      <c r="U186" t="s">
        <v>768</v>
      </c>
      <c r="V186" t="s">
        <v>769</v>
      </c>
      <c r="W186">
        <v>2007</v>
      </c>
      <c r="X186">
        <v>3</v>
      </c>
      <c r="Y186">
        <v>7</v>
      </c>
      <c r="Z186">
        <v>1</v>
      </c>
      <c r="AA186">
        <v>13</v>
      </c>
      <c r="AB186">
        <v>2</v>
      </c>
      <c r="AC186" s="1" t="s">
        <v>708</v>
      </c>
      <c r="AD186" s="1" t="s">
        <v>770</v>
      </c>
    </row>
    <row r="187" spans="1:30" x14ac:dyDescent="0.25">
      <c r="A187">
        <v>890</v>
      </c>
      <c r="B187" s="1" t="s">
        <v>443</v>
      </c>
      <c r="C187" s="1" t="s">
        <v>766</v>
      </c>
      <c r="D187" s="1" t="s">
        <v>877</v>
      </c>
      <c r="E187" s="1" t="s">
        <v>37</v>
      </c>
      <c r="F187">
        <v>601.74369999999999</v>
      </c>
      <c r="G187">
        <v>1003.91</v>
      </c>
      <c r="H187" s="1" t="s">
        <v>113</v>
      </c>
      <c r="I187">
        <v>2.96</v>
      </c>
      <c r="J187">
        <v>20</v>
      </c>
      <c r="K187">
        <v>7</v>
      </c>
      <c r="L187" s="2">
        <v>39264</v>
      </c>
      <c r="M187" s="2"/>
      <c r="N187" s="2"/>
      <c r="O187" s="1" t="s">
        <v>19</v>
      </c>
      <c r="P187" s="1" t="s">
        <v>444</v>
      </c>
      <c r="Q187" s="2">
        <v>39518.417787349536</v>
      </c>
      <c r="R187" s="1" t="s">
        <v>21</v>
      </c>
      <c r="S187">
        <v>402.17</v>
      </c>
      <c r="T187">
        <v>66.83</v>
      </c>
      <c r="U187" t="s">
        <v>768</v>
      </c>
      <c r="V187" t="s">
        <v>769</v>
      </c>
      <c r="W187">
        <v>2007</v>
      </c>
      <c r="X187">
        <v>3</v>
      </c>
      <c r="Y187">
        <v>7</v>
      </c>
      <c r="Z187">
        <v>1</v>
      </c>
      <c r="AA187">
        <v>13</v>
      </c>
      <c r="AB187">
        <v>2</v>
      </c>
      <c r="AC187" s="1" t="s">
        <v>708</v>
      </c>
      <c r="AD187" s="1" t="s">
        <v>770</v>
      </c>
    </row>
    <row r="188" spans="1:30" x14ac:dyDescent="0.25">
      <c r="A188">
        <v>891</v>
      </c>
      <c r="B188" s="1" t="s">
        <v>445</v>
      </c>
      <c r="C188" s="1" t="s">
        <v>766</v>
      </c>
      <c r="D188" s="1" t="s">
        <v>877</v>
      </c>
      <c r="E188" s="1" t="s">
        <v>37</v>
      </c>
      <c r="F188">
        <v>601.74369999999999</v>
      </c>
      <c r="G188">
        <v>1003.91</v>
      </c>
      <c r="H188" s="1" t="s">
        <v>438</v>
      </c>
      <c r="I188">
        <v>3</v>
      </c>
      <c r="J188">
        <v>20</v>
      </c>
      <c r="K188">
        <v>7</v>
      </c>
      <c r="L188" s="2">
        <v>39264</v>
      </c>
      <c r="M188" s="2"/>
      <c r="N188" s="2"/>
      <c r="O188" s="1" t="s">
        <v>19</v>
      </c>
      <c r="P188" s="1" t="s">
        <v>446</v>
      </c>
      <c r="Q188" s="2">
        <v>39518.417787349536</v>
      </c>
      <c r="R188" s="1" t="s">
        <v>21</v>
      </c>
      <c r="S188">
        <v>402.17</v>
      </c>
      <c r="T188">
        <v>66.83</v>
      </c>
      <c r="U188" t="s">
        <v>768</v>
      </c>
      <c r="V188" t="s">
        <v>769</v>
      </c>
      <c r="W188">
        <v>2007</v>
      </c>
      <c r="X188">
        <v>3</v>
      </c>
      <c r="Y188">
        <v>7</v>
      </c>
      <c r="Z188">
        <v>1</v>
      </c>
      <c r="AA188">
        <v>13</v>
      </c>
      <c r="AB188">
        <v>2</v>
      </c>
      <c r="AC188" s="1" t="s">
        <v>708</v>
      </c>
      <c r="AD188" s="1" t="s">
        <v>770</v>
      </c>
    </row>
    <row r="189" spans="1:30" x14ac:dyDescent="0.25">
      <c r="A189">
        <v>892</v>
      </c>
      <c r="B189" s="1" t="s">
        <v>447</v>
      </c>
      <c r="C189" s="1" t="s">
        <v>766</v>
      </c>
      <c r="D189" s="1" t="s">
        <v>877</v>
      </c>
      <c r="E189" s="1" t="s">
        <v>37</v>
      </c>
      <c r="F189">
        <v>601.74369999999999</v>
      </c>
      <c r="G189">
        <v>1003.91</v>
      </c>
      <c r="H189" s="1" t="s">
        <v>441</v>
      </c>
      <c r="I189">
        <v>3.04</v>
      </c>
      <c r="J189">
        <v>20</v>
      </c>
      <c r="K189">
        <v>7</v>
      </c>
      <c r="L189" s="2">
        <v>39264</v>
      </c>
      <c r="M189" s="2"/>
      <c r="N189" s="2"/>
      <c r="O189" s="1" t="s">
        <v>19</v>
      </c>
      <c r="P189" s="1" t="s">
        <v>448</v>
      </c>
      <c r="Q189" s="2">
        <v>39518.417787349536</v>
      </c>
      <c r="R189" s="1" t="s">
        <v>21</v>
      </c>
      <c r="S189">
        <v>402.17</v>
      </c>
      <c r="T189">
        <v>66.83</v>
      </c>
      <c r="U189" t="s">
        <v>768</v>
      </c>
      <c r="V189" t="s">
        <v>769</v>
      </c>
      <c r="W189">
        <v>2007</v>
      </c>
      <c r="X189">
        <v>3</v>
      </c>
      <c r="Y189">
        <v>7</v>
      </c>
      <c r="Z189">
        <v>1</v>
      </c>
      <c r="AA189">
        <v>13</v>
      </c>
      <c r="AB189">
        <v>2</v>
      </c>
      <c r="AC189" s="1" t="s">
        <v>708</v>
      </c>
      <c r="AD189" s="1" t="s">
        <v>770</v>
      </c>
    </row>
    <row r="190" spans="1:30" x14ac:dyDescent="0.25">
      <c r="A190">
        <v>893</v>
      </c>
      <c r="B190" s="1" t="s">
        <v>449</v>
      </c>
      <c r="C190" s="1" t="s">
        <v>766</v>
      </c>
      <c r="D190" s="1" t="s">
        <v>877</v>
      </c>
      <c r="E190" s="1" t="s">
        <v>37</v>
      </c>
      <c r="F190">
        <v>601.74369999999999</v>
      </c>
      <c r="G190">
        <v>1003.91</v>
      </c>
      <c r="H190" s="1" t="s">
        <v>71</v>
      </c>
      <c r="I190">
        <v>3.08</v>
      </c>
      <c r="J190">
        <v>20</v>
      </c>
      <c r="K190">
        <v>7</v>
      </c>
      <c r="L190" s="2">
        <v>39264</v>
      </c>
      <c r="M190" s="2"/>
      <c r="N190" s="2"/>
      <c r="O190" s="1" t="s">
        <v>19</v>
      </c>
      <c r="P190" s="1" t="s">
        <v>450</v>
      </c>
      <c r="Q190" s="2">
        <v>39518.417787349536</v>
      </c>
      <c r="R190" s="1" t="s">
        <v>21</v>
      </c>
      <c r="S190">
        <v>402.17</v>
      </c>
      <c r="T190">
        <v>66.83</v>
      </c>
      <c r="U190" t="s">
        <v>768</v>
      </c>
      <c r="V190" t="s">
        <v>769</v>
      </c>
      <c r="W190">
        <v>2007</v>
      </c>
      <c r="X190">
        <v>3</v>
      </c>
      <c r="Y190">
        <v>7</v>
      </c>
      <c r="Z190">
        <v>1</v>
      </c>
      <c r="AA190">
        <v>13</v>
      </c>
      <c r="AB190">
        <v>2</v>
      </c>
      <c r="AC190" s="1" t="s">
        <v>708</v>
      </c>
      <c r="AD190" s="1" t="s">
        <v>770</v>
      </c>
    </row>
    <row r="191" spans="1:30" x14ac:dyDescent="0.25">
      <c r="A191">
        <v>894</v>
      </c>
      <c r="B191" s="1" t="s">
        <v>451</v>
      </c>
      <c r="C191" s="1" t="s">
        <v>878</v>
      </c>
      <c r="D191" s="1" t="s">
        <v>879</v>
      </c>
      <c r="E191" s="1" t="s">
        <v>104</v>
      </c>
      <c r="F191">
        <v>53.928199999999997</v>
      </c>
      <c r="G191">
        <v>121.46</v>
      </c>
      <c r="H191" s="1" t="s">
        <v>779</v>
      </c>
      <c r="I191">
        <v>215</v>
      </c>
      <c r="J191">
        <v>13</v>
      </c>
      <c r="K191">
        <v>127</v>
      </c>
      <c r="L191" s="2">
        <v>39264</v>
      </c>
      <c r="M191" s="2"/>
      <c r="N191" s="2"/>
      <c r="O191" s="1" t="s">
        <v>452</v>
      </c>
      <c r="P191" s="1" t="s">
        <v>453</v>
      </c>
      <c r="Q191" s="2">
        <v>39518.417787349536</v>
      </c>
      <c r="R191" s="1" t="s">
        <v>283</v>
      </c>
      <c r="S191">
        <v>67.53</v>
      </c>
      <c r="T191">
        <v>125.23</v>
      </c>
      <c r="U191" t="s">
        <v>768</v>
      </c>
      <c r="V191" t="s">
        <v>807</v>
      </c>
      <c r="W191">
        <v>2007</v>
      </c>
      <c r="X191">
        <v>3</v>
      </c>
      <c r="Y191">
        <v>7</v>
      </c>
      <c r="Z191">
        <v>1</v>
      </c>
      <c r="AA191">
        <v>13</v>
      </c>
      <c r="AB191">
        <v>2</v>
      </c>
      <c r="AC191" s="1" t="s">
        <v>694</v>
      </c>
      <c r="AD191" s="1" t="s">
        <v>770</v>
      </c>
    </row>
    <row r="192" spans="1:30" x14ac:dyDescent="0.25">
      <c r="A192">
        <v>895</v>
      </c>
      <c r="B192" s="1" t="s">
        <v>454</v>
      </c>
      <c r="C192" s="1" t="s">
        <v>766</v>
      </c>
      <c r="D192" s="1" t="s">
        <v>880</v>
      </c>
      <c r="E192" s="1" t="s">
        <v>37</v>
      </c>
      <c r="F192">
        <v>199.8519</v>
      </c>
      <c r="G192">
        <v>333.42</v>
      </c>
      <c r="H192" s="1" t="s">
        <v>438</v>
      </c>
      <c r="I192">
        <v>3.1</v>
      </c>
      <c r="J192">
        <v>20</v>
      </c>
      <c r="K192">
        <v>10</v>
      </c>
      <c r="L192" s="2">
        <v>39264</v>
      </c>
      <c r="M192" s="2"/>
      <c r="N192" s="2"/>
      <c r="O192" s="1" t="s">
        <v>19</v>
      </c>
      <c r="P192" s="1" t="s">
        <v>455</v>
      </c>
      <c r="Q192" s="2">
        <v>39518.417787349536</v>
      </c>
      <c r="R192" s="1" t="s">
        <v>21</v>
      </c>
      <c r="S192">
        <v>133.57</v>
      </c>
      <c r="T192">
        <v>66.83</v>
      </c>
      <c r="U192" t="s">
        <v>768</v>
      </c>
      <c r="V192" t="s">
        <v>773</v>
      </c>
      <c r="W192">
        <v>2007</v>
      </c>
      <c r="X192">
        <v>3</v>
      </c>
      <c r="Y192">
        <v>7</v>
      </c>
      <c r="Z192">
        <v>1</v>
      </c>
      <c r="AA192">
        <v>13</v>
      </c>
      <c r="AB192">
        <v>2</v>
      </c>
      <c r="AC192" s="1" t="s">
        <v>708</v>
      </c>
      <c r="AD192" s="1" t="s">
        <v>770</v>
      </c>
    </row>
    <row r="193" spans="1:30" x14ac:dyDescent="0.25">
      <c r="A193">
        <v>896</v>
      </c>
      <c r="B193" s="1" t="s">
        <v>456</v>
      </c>
      <c r="C193" s="1" t="s">
        <v>766</v>
      </c>
      <c r="D193" s="1" t="s">
        <v>880</v>
      </c>
      <c r="E193" s="1" t="s">
        <v>37</v>
      </c>
      <c r="F193">
        <v>199.8519</v>
      </c>
      <c r="G193">
        <v>333.42</v>
      </c>
      <c r="H193" s="1" t="s">
        <v>441</v>
      </c>
      <c r="I193">
        <v>3.14</v>
      </c>
      <c r="J193">
        <v>20</v>
      </c>
      <c r="K193">
        <v>10</v>
      </c>
      <c r="L193" s="2">
        <v>39264</v>
      </c>
      <c r="M193" s="2"/>
      <c r="N193" s="2"/>
      <c r="O193" s="1" t="s">
        <v>19</v>
      </c>
      <c r="P193" s="1" t="s">
        <v>457</v>
      </c>
      <c r="Q193" s="2">
        <v>39518.417787349536</v>
      </c>
      <c r="R193" s="1" t="s">
        <v>21</v>
      </c>
      <c r="S193">
        <v>133.57</v>
      </c>
      <c r="T193">
        <v>66.83</v>
      </c>
      <c r="U193" t="s">
        <v>768</v>
      </c>
      <c r="V193" t="s">
        <v>773</v>
      </c>
      <c r="W193">
        <v>2007</v>
      </c>
      <c r="X193">
        <v>3</v>
      </c>
      <c r="Y193">
        <v>7</v>
      </c>
      <c r="Z193">
        <v>1</v>
      </c>
      <c r="AA193">
        <v>13</v>
      </c>
      <c r="AB193">
        <v>2</v>
      </c>
      <c r="AC193" s="1" t="s">
        <v>708</v>
      </c>
      <c r="AD193" s="1" t="s">
        <v>770</v>
      </c>
    </row>
    <row r="194" spans="1:30" x14ac:dyDescent="0.25">
      <c r="A194">
        <v>897</v>
      </c>
      <c r="B194" s="1" t="s">
        <v>458</v>
      </c>
      <c r="C194" s="1" t="s">
        <v>766</v>
      </c>
      <c r="D194" s="1" t="s">
        <v>880</v>
      </c>
      <c r="E194" s="1" t="s">
        <v>37</v>
      </c>
      <c r="F194">
        <v>199.8519</v>
      </c>
      <c r="G194">
        <v>333.42</v>
      </c>
      <c r="H194" s="1" t="s">
        <v>18</v>
      </c>
      <c r="I194">
        <v>3.16</v>
      </c>
      <c r="J194">
        <v>20</v>
      </c>
      <c r="K194">
        <v>10</v>
      </c>
      <c r="L194" s="2">
        <v>39264</v>
      </c>
      <c r="M194" s="2"/>
      <c r="N194" s="2"/>
      <c r="O194" s="1" t="s">
        <v>19</v>
      </c>
      <c r="P194" s="1" t="s">
        <v>459</v>
      </c>
      <c r="Q194" s="2">
        <v>39518.417787349536</v>
      </c>
      <c r="R194" s="1" t="s">
        <v>21</v>
      </c>
      <c r="S194">
        <v>133.57</v>
      </c>
      <c r="T194">
        <v>66.83</v>
      </c>
      <c r="U194" t="s">
        <v>768</v>
      </c>
      <c r="V194" t="s">
        <v>773</v>
      </c>
      <c r="W194">
        <v>2007</v>
      </c>
      <c r="X194">
        <v>3</v>
      </c>
      <c r="Y194">
        <v>7</v>
      </c>
      <c r="Z194">
        <v>1</v>
      </c>
      <c r="AA194">
        <v>13</v>
      </c>
      <c r="AB194">
        <v>2</v>
      </c>
      <c r="AC194" s="1" t="s">
        <v>708</v>
      </c>
      <c r="AD194" s="1" t="s">
        <v>770</v>
      </c>
    </row>
    <row r="195" spans="1:30" x14ac:dyDescent="0.25">
      <c r="A195">
        <v>898</v>
      </c>
      <c r="B195" s="1" t="s">
        <v>460</v>
      </c>
      <c r="C195" s="1" t="s">
        <v>766</v>
      </c>
      <c r="D195" s="1" t="s">
        <v>880</v>
      </c>
      <c r="E195" s="1" t="s">
        <v>37</v>
      </c>
      <c r="F195">
        <v>199.8519</v>
      </c>
      <c r="G195">
        <v>333.42</v>
      </c>
      <c r="H195" s="1" t="s">
        <v>54</v>
      </c>
      <c r="I195">
        <v>3.2</v>
      </c>
      <c r="J195">
        <v>20</v>
      </c>
      <c r="K195">
        <v>10</v>
      </c>
      <c r="L195" s="2">
        <v>39264</v>
      </c>
      <c r="M195" s="2"/>
      <c r="N195" s="2"/>
      <c r="O195" s="1" t="s">
        <v>19</v>
      </c>
      <c r="P195" s="1" t="s">
        <v>461</v>
      </c>
      <c r="Q195" s="2">
        <v>39518.417787349536</v>
      </c>
      <c r="R195" s="1" t="s">
        <v>21</v>
      </c>
      <c r="S195">
        <v>133.57</v>
      </c>
      <c r="T195">
        <v>66.83</v>
      </c>
      <c r="U195" t="s">
        <v>768</v>
      </c>
      <c r="V195" t="s">
        <v>773</v>
      </c>
      <c r="W195">
        <v>2007</v>
      </c>
      <c r="X195">
        <v>3</v>
      </c>
      <c r="Y195">
        <v>7</v>
      </c>
      <c r="Z195">
        <v>1</v>
      </c>
      <c r="AA195">
        <v>13</v>
      </c>
      <c r="AB195">
        <v>2</v>
      </c>
      <c r="AC195" s="1" t="s">
        <v>708</v>
      </c>
      <c r="AD195" s="1" t="s">
        <v>770</v>
      </c>
    </row>
    <row r="196" spans="1:30" x14ac:dyDescent="0.25">
      <c r="A196">
        <v>899</v>
      </c>
      <c r="B196" s="1" t="s">
        <v>462</v>
      </c>
      <c r="C196" s="1" t="s">
        <v>766</v>
      </c>
      <c r="D196" s="1" t="s">
        <v>876</v>
      </c>
      <c r="E196" s="1" t="s">
        <v>235</v>
      </c>
      <c r="F196">
        <v>199.8519</v>
      </c>
      <c r="G196">
        <v>333.42</v>
      </c>
      <c r="H196" s="1" t="s">
        <v>57</v>
      </c>
      <c r="I196">
        <v>3.02</v>
      </c>
      <c r="J196">
        <v>20</v>
      </c>
      <c r="K196">
        <v>10</v>
      </c>
      <c r="L196" s="2">
        <v>39264</v>
      </c>
      <c r="M196" s="2"/>
      <c r="N196" s="2"/>
      <c r="O196" s="1" t="s">
        <v>433</v>
      </c>
      <c r="P196" s="1" t="s">
        <v>463</v>
      </c>
      <c r="Q196" s="2">
        <v>39518.417787349536</v>
      </c>
      <c r="R196" s="1" t="s">
        <v>21</v>
      </c>
      <c r="S196">
        <v>133.57</v>
      </c>
      <c r="T196">
        <v>66.83</v>
      </c>
      <c r="U196" t="s">
        <v>768</v>
      </c>
      <c r="V196" t="s">
        <v>773</v>
      </c>
      <c r="W196">
        <v>2007</v>
      </c>
      <c r="X196">
        <v>3</v>
      </c>
      <c r="Y196">
        <v>7</v>
      </c>
      <c r="Z196">
        <v>1</v>
      </c>
      <c r="AA196">
        <v>13</v>
      </c>
      <c r="AB196">
        <v>2</v>
      </c>
      <c r="AC196" s="1" t="s">
        <v>708</v>
      </c>
      <c r="AD196" s="1" t="s">
        <v>770</v>
      </c>
    </row>
    <row r="197" spans="1:30" x14ac:dyDescent="0.25">
      <c r="A197">
        <v>900</v>
      </c>
      <c r="B197" s="1" t="s">
        <v>464</v>
      </c>
      <c r="C197" s="1" t="s">
        <v>766</v>
      </c>
      <c r="D197" s="1" t="s">
        <v>876</v>
      </c>
      <c r="E197" s="1" t="s">
        <v>235</v>
      </c>
      <c r="F197">
        <v>199.8519</v>
      </c>
      <c r="G197">
        <v>333.42</v>
      </c>
      <c r="H197" s="1" t="s">
        <v>438</v>
      </c>
      <c r="I197">
        <v>3.1</v>
      </c>
      <c r="J197">
        <v>20</v>
      </c>
      <c r="K197">
        <v>10</v>
      </c>
      <c r="L197" s="2">
        <v>39264</v>
      </c>
      <c r="M197" s="2"/>
      <c r="N197" s="2"/>
      <c r="O197" s="1" t="s">
        <v>433</v>
      </c>
      <c r="P197" s="1" t="s">
        <v>465</v>
      </c>
      <c r="Q197" s="2">
        <v>39518.417787349536</v>
      </c>
      <c r="R197" s="1" t="s">
        <v>21</v>
      </c>
      <c r="S197">
        <v>133.57</v>
      </c>
      <c r="T197">
        <v>66.83</v>
      </c>
      <c r="U197" t="s">
        <v>768</v>
      </c>
      <c r="V197" t="s">
        <v>773</v>
      </c>
      <c r="W197">
        <v>2007</v>
      </c>
      <c r="X197">
        <v>3</v>
      </c>
      <c r="Y197">
        <v>7</v>
      </c>
      <c r="Z197">
        <v>1</v>
      </c>
      <c r="AA197">
        <v>13</v>
      </c>
      <c r="AB197">
        <v>2</v>
      </c>
      <c r="AC197" s="1" t="s">
        <v>708</v>
      </c>
      <c r="AD197" s="1" t="s">
        <v>770</v>
      </c>
    </row>
    <row r="198" spans="1:30" x14ac:dyDescent="0.25">
      <c r="A198">
        <v>901</v>
      </c>
      <c r="B198" s="1" t="s">
        <v>466</v>
      </c>
      <c r="C198" s="1" t="s">
        <v>766</v>
      </c>
      <c r="D198" s="1" t="s">
        <v>876</v>
      </c>
      <c r="E198" s="1" t="s">
        <v>235</v>
      </c>
      <c r="F198">
        <v>199.8519</v>
      </c>
      <c r="G198">
        <v>333.42</v>
      </c>
      <c r="H198" s="1" t="s">
        <v>441</v>
      </c>
      <c r="I198">
        <v>3.14</v>
      </c>
      <c r="J198">
        <v>20</v>
      </c>
      <c r="K198">
        <v>10</v>
      </c>
      <c r="L198" s="2">
        <v>39264</v>
      </c>
      <c r="M198" s="2"/>
      <c r="N198" s="2"/>
      <c r="O198" s="1" t="s">
        <v>433</v>
      </c>
      <c r="P198" s="1" t="s">
        <v>467</v>
      </c>
      <c r="Q198" s="2">
        <v>39518.417787349536</v>
      </c>
      <c r="R198" s="1" t="s">
        <v>21</v>
      </c>
      <c r="S198">
        <v>133.57</v>
      </c>
      <c r="T198">
        <v>66.83</v>
      </c>
      <c r="U198" t="s">
        <v>768</v>
      </c>
      <c r="V198" t="s">
        <v>773</v>
      </c>
      <c r="W198">
        <v>2007</v>
      </c>
      <c r="X198">
        <v>3</v>
      </c>
      <c r="Y198">
        <v>7</v>
      </c>
      <c r="Z198">
        <v>1</v>
      </c>
      <c r="AA198">
        <v>13</v>
      </c>
      <c r="AB198">
        <v>2</v>
      </c>
      <c r="AC198" s="1" t="s">
        <v>708</v>
      </c>
      <c r="AD198" s="1" t="s">
        <v>770</v>
      </c>
    </row>
    <row r="199" spans="1:30" x14ac:dyDescent="0.25">
      <c r="A199">
        <v>902</v>
      </c>
      <c r="B199" s="1" t="s">
        <v>468</v>
      </c>
      <c r="C199" s="1" t="s">
        <v>766</v>
      </c>
      <c r="D199" s="1" t="s">
        <v>876</v>
      </c>
      <c r="E199" s="1" t="s">
        <v>235</v>
      </c>
      <c r="F199">
        <v>199.8519</v>
      </c>
      <c r="G199">
        <v>333.42</v>
      </c>
      <c r="H199" s="1" t="s">
        <v>18</v>
      </c>
      <c r="I199">
        <v>3.16</v>
      </c>
      <c r="J199">
        <v>20</v>
      </c>
      <c r="K199">
        <v>10</v>
      </c>
      <c r="L199" s="2">
        <v>39264</v>
      </c>
      <c r="M199" s="2"/>
      <c r="N199" s="2"/>
      <c r="O199" s="1" t="s">
        <v>433</v>
      </c>
      <c r="P199" s="1" t="s">
        <v>469</v>
      </c>
      <c r="Q199" s="2">
        <v>39518.417787349536</v>
      </c>
      <c r="R199" s="1" t="s">
        <v>21</v>
      </c>
      <c r="S199">
        <v>133.57</v>
      </c>
      <c r="T199">
        <v>66.83</v>
      </c>
      <c r="U199" t="s">
        <v>768</v>
      </c>
      <c r="V199" t="s">
        <v>773</v>
      </c>
      <c r="W199">
        <v>2007</v>
      </c>
      <c r="X199">
        <v>3</v>
      </c>
      <c r="Y199">
        <v>7</v>
      </c>
      <c r="Z199">
        <v>1</v>
      </c>
      <c r="AA199">
        <v>13</v>
      </c>
      <c r="AB199">
        <v>2</v>
      </c>
      <c r="AC199" s="1" t="s">
        <v>708</v>
      </c>
      <c r="AD199" s="1" t="s">
        <v>770</v>
      </c>
    </row>
    <row r="200" spans="1:30" x14ac:dyDescent="0.25">
      <c r="A200">
        <v>903</v>
      </c>
      <c r="B200" s="1" t="s">
        <v>470</v>
      </c>
      <c r="C200" s="1" t="s">
        <v>766</v>
      </c>
      <c r="D200" s="1" t="s">
        <v>880</v>
      </c>
      <c r="E200" s="1" t="s">
        <v>37</v>
      </c>
      <c r="F200">
        <v>199.8519</v>
      </c>
      <c r="G200">
        <v>333.42</v>
      </c>
      <c r="H200" s="1" t="s">
        <v>57</v>
      </c>
      <c r="I200">
        <v>3.02</v>
      </c>
      <c r="J200">
        <v>20</v>
      </c>
      <c r="K200">
        <v>10</v>
      </c>
      <c r="L200" s="2">
        <v>39264</v>
      </c>
      <c r="M200" s="2"/>
      <c r="N200" s="2"/>
      <c r="O200" s="1" t="s">
        <v>19</v>
      </c>
      <c r="P200" s="1" t="s">
        <v>471</v>
      </c>
      <c r="Q200" s="2">
        <v>39518.417787349536</v>
      </c>
      <c r="R200" s="1" t="s">
        <v>21</v>
      </c>
      <c r="S200">
        <v>133.57</v>
      </c>
      <c r="T200">
        <v>66.83</v>
      </c>
      <c r="U200" t="s">
        <v>768</v>
      </c>
      <c r="V200" t="s">
        <v>773</v>
      </c>
      <c r="W200">
        <v>2007</v>
      </c>
      <c r="X200">
        <v>3</v>
      </c>
      <c r="Y200">
        <v>7</v>
      </c>
      <c r="Z200">
        <v>1</v>
      </c>
      <c r="AA200">
        <v>13</v>
      </c>
      <c r="AB200">
        <v>2</v>
      </c>
      <c r="AC200" s="1" t="s">
        <v>708</v>
      </c>
      <c r="AD200" s="1" t="s">
        <v>770</v>
      </c>
    </row>
    <row r="201" spans="1:30" x14ac:dyDescent="0.25">
      <c r="A201">
        <v>904</v>
      </c>
      <c r="B201" s="1" t="s">
        <v>472</v>
      </c>
      <c r="C201" s="1" t="s">
        <v>766</v>
      </c>
      <c r="D201" s="1" t="s">
        <v>881</v>
      </c>
      <c r="E201" s="1" t="s">
        <v>104</v>
      </c>
      <c r="F201">
        <v>199.37569999999999</v>
      </c>
      <c r="G201">
        <v>364.09</v>
      </c>
      <c r="H201" s="1" t="s">
        <v>210</v>
      </c>
      <c r="I201">
        <v>2.77</v>
      </c>
      <c r="J201">
        <v>16</v>
      </c>
      <c r="K201">
        <v>15</v>
      </c>
      <c r="L201" s="2">
        <v>39264</v>
      </c>
      <c r="M201" s="2"/>
      <c r="N201" s="2"/>
      <c r="O201" s="1" t="s">
        <v>19</v>
      </c>
      <c r="P201" s="1" t="s">
        <v>473</v>
      </c>
      <c r="Q201" s="2">
        <v>39518.417787349536</v>
      </c>
      <c r="R201" s="1" t="s">
        <v>21</v>
      </c>
      <c r="S201">
        <v>164.71</v>
      </c>
      <c r="T201">
        <v>82.62</v>
      </c>
      <c r="U201" t="s">
        <v>768</v>
      </c>
      <c r="V201" t="s">
        <v>773</v>
      </c>
      <c r="W201">
        <v>2007</v>
      </c>
      <c r="X201">
        <v>3</v>
      </c>
      <c r="Y201">
        <v>7</v>
      </c>
      <c r="Z201">
        <v>1</v>
      </c>
      <c r="AA201">
        <v>13</v>
      </c>
      <c r="AB201">
        <v>2</v>
      </c>
      <c r="AC201" s="1" t="s">
        <v>700</v>
      </c>
      <c r="AD201" s="1" t="s">
        <v>770</v>
      </c>
    </row>
    <row r="202" spans="1:30" x14ac:dyDescent="0.25">
      <c r="A202">
        <v>905</v>
      </c>
      <c r="B202" s="1" t="s">
        <v>474</v>
      </c>
      <c r="C202" s="1" t="s">
        <v>766</v>
      </c>
      <c r="D202" s="1" t="s">
        <v>881</v>
      </c>
      <c r="E202" s="1" t="s">
        <v>104</v>
      </c>
      <c r="F202">
        <v>199.37569999999999</v>
      </c>
      <c r="G202">
        <v>364.09</v>
      </c>
      <c r="H202" s="1" t="s">
        <v>105</v>
      </c>
      <c r="I202">
        <v>2.81</v>
      </c>
      <c r="J202">
        <v>16</v>
      </c>
      <c r="K202">
        <v>15</v>
      </c>
      <c r="L202" s="2">
        <v>39264</v>
      </c>
      <c r="M202" s="2"/>
      <c r="N202" s="2"/>
      <c r="O202" s="1" t="s">
        <v>19</v>
      </c>
      <c r="P202" s="1" t="s">
        <v>475</v>
      </c>
      <c r="Q202" s="2">
        <v>39518.417787349536</v>
      </c>
      <c r="R202" s="1" t="s">
        <v>21</v>
      </c>
      <c r="S202">
        <v>164.71</v>
      </c>
      <c r="T202">
        <v>82.62</v>
      </c>
      <c r="U202" t="s">
        <v>768</v>
      </c>
      <c r="V202" t="s">
        <v>773</v>
      </c>
      <c r="W202">
        <v>2007</v>
      </c>
      <c r="X202">
        <v>3</v>
      </c>
      <c r="Y202">
        <v>7</v>
      </c>
      <c r="Z202">
        <v>1</v>
      </c>
      <c r="AA202">
        <v>13</v>
      </c>
      <c r="AB202">
        <v>2</v>
      </c>
      <c r="AC202" s="1" t="s">
        <v>700</v>
      </c>
      <c r="AD202" s="1" t="s">
        <v>770</v>
      </c>
    </row>
    <row r="203" spans="1:30" x14ac:dyDescent="0.25">
      <c r="A203">
        <v>906</v>
      </c>
      <c r="B203" s="1" t="s">
        <v>476</v>
      </c>
      <c r="C203" s="1" t="s">
        <v>766</v>
      </c>
      <c r="D203" s="1" t="s">
        <v>881</v>
      </c>
      <c r="E203" s="1" t="s">
        <v>104</v>
      </c>
      <c r="F203">
        <v>199.37569999999999</v>
      </c>
      <c r="G203">
        <v>364.09</v>
      </c>
      <c r="H203" s="1" t="s">
        <v>113</v>
      </c>
      <c r="I203">
        <v>2.85</v>
      </c>
      <c r="J203">
        <v>16</v>
      </c>
      <c r="K203">
        <v>15</v>
      </c>
      <c r="L203" s="2">
        <v>39264</v>
      </c>
      <c r="M203" s="2"/>
      <c r="N203" s="2"/>
      <c r="O203" s="1" t="s">
        <v>19</v>
      </c>
      <c r="P203" s="1" t="s">
        <v>477</v>
      </c>
      <c r="Q203" s="2">
        <v>39518.417787349536</v>
      </c>
      <c r="R203" s="1" t="s">
        <v>21</v>
      </c>
      <c r="S203">
        <v>164.71</v>
      </c>
      <c r="T203">
        <v>82.62</v>
      </c>
      <c r="U203" t="s">
        <v>768</v>
      </c>
      <c r="V203" t="s">
        <v>773</v>
      </c>
      <c r="W203">
        <v>2007</v>
      </c>
      <c r="X203">
        <v>3</v>
      </c>
      <c r="Y203">
        <v>7</v>
      </c>
      <c r="Z203">
        <v>1</v>
      </c>
      <c r="AA203">
        <v>13</v>
      </c>
      <c r="AB203">
        <v>2</v>
      </c>
      <c r="AC203" s="1" t="s">
        <v>700</v>
      </c>
      <c r="AD203" s="1" t="s">
        <v>770</v>
      </c>
    </row>
    <row r="204" spans="1:30" x14ac:dyDescent="0.25">
      <c r="A204">
        <v>907</v>
      </c>
      <c r="B204" s="1" t="s">
        <v>478</v>
      </c>
      <c r="C204" s="1" t="s">
        <v>882</v>
      </c>
      <c r="D204" s="1" t="s">
        <v>883</v>
      </c>
      <c r="E204" s="1" t="s">
        <v>104</v>
      </c>
      <c r="F204">
        <v>47.286000000000001</v>
      </c>
      <c r="G204">
        <v>106.5</v>
      </c>
      <c r="H204" s="1" t="s">
        <v>779</v>
      </c>
      <c r="I204">
        <v>317</v>
      </c>
      <c r="J204">
        <v>10</v>
      </c>
      <c r="K204">
        <v>128</v>
      </c>
      <c r="L204" s="2">
        <v>39264</v>
      </c>
      <c r="M204" s="2"/>
      <c r="N204" s="2"/>
      <c r="O204" s="1" t="s">
        <v>19</v>
      </c>
      <c r="P204" s="1" t="s">
        <v>479</v>
      </c>
      <c r="Q204" s="2">
        <v>39518.417787349536</v>
      </c>
      <c r="R204" s="1" t="s">
        <v>283</v>
      </c>
      <c r="S204">
        <v>59.21</v>
      </c>
      <c r="T204">
        <v>125.23</v>
      </c>
      <c r="U204" t="s">
        <v>768</v>
      </c>
      <c r="V204" t="s">
        <v>807</v>
      </c>
      <c r="W204">
        <v>2007</v>
      </c>
      <c r="X204">
        <v>3</v>
      </c>
      <c r="Y204">
        <v>7</v>
      </c>
      <c r="Z204">
        <v>1</v>
      </c>
      <c r="AA204">
        <v>13</v>
      </c>
      <c r="AB204">
        <v>2</v>
      </c>
      <c r="AC204" s="1" t="s">
        <v>688</v>
      </c>
      <c r="AD204" s="1" t="s">
        <v>770</v>
      </c>
    </row>
    <row r="205" spans="1:30" x14ac:dyDescent="0.25">
      <c r="A205">
        <v>908</v>
      </c>
      <c r="B205" s="1" t="s">
        <v>480</v>
      </c>
      <c r="C205" s="1" t="s">
        <v>884</v>
      </c>
      <c r="D205" s="1" t="s">
        <v>885</v>
      </c>
      <c r="E205" s="1"/>
      <c r="F205">
        <v>12.0413</v>
      </c>
      <c r="G205">
        <v>27.12</v>
      </c>
      <c r="H205" s="1" t="s">
        <v>779</v>
      </c>
      <c r="J205">
        <v>19</v>
      </c>
      <c r="K205">
        <v>79</v>
      </c>
      <c r="L205" s="2">
        <v>39264</v>
      </c>
      <c r="M205" s="2"/>
      <c r="N205" s="2"/>
      <c r="O205" s="1" t="s">
        <v>481</v>
      </c>
      <c r="P205" s="1" t="s">
        <v>482</v>
      </c>
      <c r="Q205" s="2">
        <v>39518.417787349536</v>
      </c>
      <c r="R205" s="1"/>
      <c r="S205">
        <v>15.08</v>
      </c>
      <c r="T205">
        <v>125.22</v>
      </c>
      <c r="U205" t="s">
        <v>768</v>
      </c>
      <c r="V205" t="s">
        <v>780</v>
      </c>
      <c r="W205">
        <v>2007</v>
      </c>
      <c r="X205">
        <v>3</v>
      </c>
      <c r="Y205">
        <v>7</v>
      </c>
      <c r="Z205">
        <v>1</v>
      </c>
      <c r="AA205">
        <v>13</v>
      </c>
      <c r="AB205">
        <v>2</v>
      </c>
      <c r="AC205" s="1" t="s">
        <v>706</v>
      </c>
      <c r="AD205" s="1" t="s">
        <v>770</v>
      </c>
    </row>
    <row r="206" spans="1:30" x14ac:dyDescent="0.25">
      <c r="A206">
        <v>909</v>
      </c>
      <c r="B206" s="1" t="s">
        <v>483</v>
      </c>
      <c r="C206" s="1" t="s">
        <v>884</v>
      </c>
      <c r="D206" s="1" t="s">
        <v>886</v>
      </c>
      <c r="E206" s="1"/>
      <c r="F206">
        <v>17.3782</v>
      </c>
      <c r="G206">
        <v>39.14</v>
      </c>
      <c r="H206" s="1" t="s">
        <v>779</v>
      </c>
      <c r="J206">
        <v>19</v>
      </c>
      <c r="K206">
        <v>80</v>
      </c>
      <c r="L206" s="2">
        <v>39264</v>
      </c>
      <c r="M206" s="2"/>
      <c r="N206" s="2"/>
      <c r="O206" s="1" t="s">
        <v>19</v>
      </c>
      <c r="P206" s="1" t="s">
        <v>484</v>
      </c>
      <c r="Q206" s="2">
        <v>39518.417787349536</v>
      </c>
      <c r="R206" s="1"/>
      <c r="S206">
        <v>21.76</v>
      </c>
      <c r="T206">
        <v>125.22</v>
      </c>
      <c r="U206" t="s">
        <v>768</v>
      </c>
      <c r="V206" t="s">
        <v>780</v>
      </c>
      <c r="W206">
        <v>2007</v>
      </c>
      <c r="X206">
        <v>3</v>
      </c>
      <c r="Y206">
        <v>7</v>
      </c>
      <c r="Z206">
        <v>1</v>
      </c>
      <c r="AA206">
        <v>13</v>
      </c>
      <c r="AB206">
        <v>2</v>
      </c>
      <c r="AC206" s="1" t="s">
        <v>706</v>
      </c>
      <c r="AD206" s="1" t="s">
        <v>770</v>
      </c>
    </row>
    <row r="207" spans="1:30" x14ac:dyDescent="0.25">
      <c r="A207">
        <v>910</v>
      </c>
      <c r="B207" s="1" t="s">
        <v>485</v>
      </c>
      <c r="C207" s="1" t="s">
        <v>884</v>
      </c>
      <c r="D207" s="1" t="s">
        <v>887</v>
      </c>
      <c r="E207" s="1"/>
      <c r="F207">
        <v>23.372199999999999</v>
      </c>
      <c r="G207">
        <v>52.64</v>
      </c>
      <c r="H207" s="1" t="s">
        <v>779</v>
      </c>
      <c r="J207">
        <v>19</v>
      </c>
      <c r="K207">
        <v>81</v>
      </c>
      <c r="L207" s="2">
        <v>39264</v>
      </c>
      <c r="M207" s="2"/>
      <c r="N207" s="2"/>
      <c r="O207" s="1" t="s">
        <v>19</v>
      </c>
      <c r="P207" s="1" t="s">
        <v>486</v>
      </c>
      <c r="Q207" s="2">
        <v>39518.417787349536</v>
      </c>
      <c r="R207" s="1"/>
      <c r="S207">
        <v>29.27</v>
      </c>
      <c r="T207">
        <v>125.22</v>
      </c>
      <c r="U207" t="s">
        <v>768</v>
      </c>
      <c r="V207" t="s">
        <v>780</v>
      </c>
      <c r="W207">
        <v>2007</v>
      </c>
      <c r="X207">
        <v>3</v>
      </c>
      <c r="Y207">
        <v>7</v>
      </c>
      <c r="Z207">
        <v>1</v>
      </c>
      <c r="AA207">
        <v>13</v>
      </c>
      <c r="AB207">
        <v>2</v>
      </c>
      <c r="AC207" s="1" t="s">
        <v>706</v>
      </c>
      <c r="AD207" s="1" t="s">
        <v>770</v>
      </c>
    </row>
    <row r="208" spans="1:30" x14ac:dyDescent="0.25">
      <c r="A208">
        <v>911</v>
      </c>
      <c r="B208" s="1" t="s">
        <v>487</v>
      </c>
      <c r="C208" s="1" t="s">
        <v>884</v>
      </c>
      <c r="D208" s="1" t="s">
        <v>888</v>
      </c>
      <c r="E208" s="1"/>
      <c r="F208">
        <v>12.0413</v>
      </c>
      <c r="G208">
        <v>27.12</v>
      </c>
      <c r="H208" s="1" t="s">
        <v>779</v>
      </c>
      <c r="J208">
        <v>19</v>
      </c>
      <c r="K208">
        <v>82</v>
      </c>
      <c r="L208" s="2">
        <v>39264</v>
      </c>
      <c r="M208" s="2"/>
      <c r="N208" s="2"/>
      <c r="O208" s="1" t="s">
        <v>19</v>
      </c>
      <c r="P208" s="1" t="s">
        <v>488</v>
      </c>
      <c r="Q208" s="2">
        <v>39518.417787349536</v>
      </c>
      <c r="R208" s="1"/>
      <c r="S208">
        <v>15.08</v>
      </c>
      <c r="T208">
        <v>125.22</v>
      </c>
      <c r="U208" t="s">
        <v>768</v>
      </c>
      <c r="V208" t="s">
        <v>780</v>
      </c>
      <c r="W208">
        <v>2007</v>
      </c>
      <c r="X208">
        <v>3</v>
      </c>
      <c r="Y208">
        <v>7</v>
      </c>
      <c r="Z208">
        <v>1</v>
      </c>
      <c r="AA208">
        <v>13</v>
      </c>
      <c r="AB208">
        <v>2</v>
      </c>
      <c r="AC208" s="1" t="s">
        <v>706</v>
      </c>
      <c r="AD208" s="1" t="s">
        <v>770</v>
      </c>
    </row>
    <row r="209" spans="1:30" x14ac:dyDescent="0.25">
      <c r="A209">
        <v>912</v>
      </c>
      <c r="B209" s="1" t="s">
        <v>489</v>
      </c>
      <c r="C209" s="1" t="s">
        <v>884</v>
      </c>
      <c r="D209" s="1" t="s">
        <v>889</v>
      </c>
      <c r="E209" s="1"/>
      <c r="F209">
        <v>17.3782</v>
      </c>
      <c r="G209">
        <v>39.14</v>
      </c>
      <c r="H209" s="1" t="s">
        <v>779</v>
      </c>
      <c r="J209">
        <v>19</v>
      </c>
      <c r="K209">
        <v>83</v>
      </c>
      <c r="L209" s="2">
        <v>39264</v>
      </c>
      <c r="M209" s="2"/>
      <c r="N209" s="2"/>
      <c r="O209" s="1" t="s">
        <v>19</v>
      </c>
      <c r="P209" s="1" t="s">
        <v>490</v>
      </c>
      <c r="Q209" s="2">
        <v>39518.417787349536</v>
      </c>
      <c r="R209" s="1"/>
      <c r="S209">
        <v>21.76</v>
      </c>
      <c r="T209">
        <v>125.22</v>
      </c>
      <c r="U209" t="s">
        <v>768</v>
      </c>
      <c r="V209" t="s">
        <v>780</v>
      </c>
      <c r="W209">
        <v>2007</v>
      </c>
      <c r="X209">
        <v>3</v>
      </c>
      <c r="Y209">
        <v>7</v>
      </c>
      <c r="Z209">
        <v>1</v>
      </c>
      <c r="AA209">
        <v>13</v>
      </c>
      <c r="AB209">
        <v>2</v>
      </c>
      <c r="AC209" s="1" t="s">
        <v>706</v>
      </c>
      <c r="AD209" s="1" t="s">
        <v>770</v>
      </c>
    </row>
    <row r="210" spans="1:30" x14ac:dyDescent="0.25">
      <c r="A210">
        <v>913</v>
      </c>
      <c r="B210" s="1" t="s">
        <v>491</v>
      </c>
      <c r="C210" s="1" t="s">
        <v>884</v>
      </c>
      <c r="D210" s="1" t="s">
        <v>890</v>
      </c>
      <c r="E210" s="1"/>
      <c r="F210">
        <v>23.372199999999999</v>
      </c>
      <c r="G210">
        <v>52.64</v>
      </c>
      <c r="H210" s="1" t="s">
        <v>779</v>
      </c>
      <c r="J210">
        <v>19</v>
      </c>
      <c r="K210">
        <v>84</v>
      </c>
      <c r="L210" s="2">
        <v>39264</v>
      </c>
      <c r="M210" s="2"/>
      <c r="N210" s="2"/>
      <c r="O210" s="1" t="s">
        <v>19</v>
      </c>
      <c r="P210" s="1" t="s">
        <v>492</v>
      </c>
      <c r="Q210" s="2">
        <v>39518.417787349536</v>
      </c>
      <c r="R210" s="1"/>
      <c r="S210">
        <v>29.27</v>
      </c>
      <c r="T210">
        <v>125.22</v>
      </c>
      <c r="U210" t="s">
        <v>768</v>
      </c>
      <c r="V210" t="s">
        <v>780</v>
      </c>
      <c r="W210">
        <v>2007</v>
      </c>
      <c r="X210">
        <v>3</v>
      </c>
      <c r="Y210">
        <v>7</v>
      </c>
      <c r="Z210">
        <v>1</v>
      </c>
      <c r="AA210">
        <v>13</v>
      </c>
      <c r="AB210">
        <v>2</v>
      </c>
      <c r="AC210" s="1" t="s">
        <v>706</v>
      </c>
      <c r="AD210" s="1" t="s">
        <v>770</v>
      </c>
    </row>
    <row r="211" spans="1:30" x14ac:dyDescent="0.25">
      <c r="A211">
        <v>914</v>
      </c>
      <c r="B211" s="1" t="s">
        <v>493</v>
      </c>
      <c r="C211" s="1" t="s">
        <v>884</v>
      </c>
      <c r="D211" s="1" t="s">
        <v>891</v>
      </c>
      <c r="E211" s="1"/>
      <c r="F211">
        <v>12.0413</v>
      </c>
      <c r="G211">
        <v>27.12</v>
      </c>
      <c r="H211" s="1" t="s">
        <v>779</v>
      </c>
      <c r="J211">
        <v>19</v>
      </c>
      <c r="K211">
        <v>66</v>
      </c>
      <c r="L211" s="2">
        <v>39264</v>
      </c>
      <c r="M211" s="2"/>
      <c r="N211" s="2"/>
      <c r="O211" s="1" t="s">
        <v>19</v>
      </c>
      <c r="P211" s="1" t="s">
        <v>494</v>
      </c>
      <c r="Q211" s="2">
        <v>39518.417787349536</v>
      </c>
      <c r="R211" s="1"/>
      <c r="S211">
        <v>15.08</v>
      </c>
      <c r="T211">
        <v>125.22</v>
      </c>
      <c r="U211" t="s">
        <v>768</v>
      </c>
      <c r="V211" t="s">
        <v>780</v>
      </c>
      <c r="W211">
        <v>2007</v>
      </c>
      <c r="X211">
        <v>3</v>
      </c>
      <c r="Y211">
        <v>7</v>
      </c>
      <c r="Z211">
        <v>1</v>
      </c>
      <c r="AA211">
        <v>13</v>
      </c>
      <c r="AB211">
        <v>2</v>
      </c>
      <c r="AC211" s="1" t="s">
        <v>706</v>
      </c>
      <c r="AD211" s="1" t="s">
        <v>770</v>
      </c>
    </row>
    <row r="212" spans="1:30" x14ac:dyDescent="0.25">
      <c r="A212">
        <v>915</v>
      </c>
      <c r="B212" s="1" t="s">
        <v>495</v>
      </c>
      <c r="C212" s="1" t="s">
        <v>884</v>
      </c>
      <c r="D212" s="1" t="s">
        <v>892</v>
      </c>
      <c r="E212" s="1"/>
      <c r="F212">
        <v>17.3782</v>
      </c>
      <c r="G212">
        <v>39.14</v>
      </c>
      <c r="H212" s="1" t="s">
        <v>779</v>
      </c>
      <c r="J212">
        <v>19</v>
      </c>
      <c r="K212">
        <v>65</v>
      </c>
      <c r="L212" s="2">
        <v>39264</v>
      </c>
      <c r="M212" s="2"/>
      <c r="N212" s="2"/>
      <c r="O212" s="1" t="s">
        <v>19</v>
      </c>
      <c r="P212" s="1" t="s">
        <v>496</v>
      </c>
      <c r="Q212" s="2">
        <v>39518.417787349536</v>
      </c>
      <c r="R212" s="1"/>
      <c r="S212">
        <v>21.76</v>
      </c>
      <c r="T212">
        <v>125.22</v>
      </c>
      <c r="U212" t="s">
        <v>768</v>
      </c>
      <c r="V212" t="s">
        <v>780</v>
      </c>
      <c r="W212">
        <v>2007</v>
      </c>
      <c r="X212">
        <v>3</v>
      </c>
      <c r="Y212">
        <v>7</v>
      </c>
      <c r="Z212">
        <v>1</v>
      </c>
      <c r="AA212">
        <v>13</v>
      </c>
      <c r="AB212">
        <v>2</v>
      </c>
      <c r="AC212" s="1" t="s">
        <v>706</v>
      </c>
      <c r="AD212" s="1" t="s">
        <v>770</v>
      </c>
    </row>
    <row r="213" spans="1:30" x14ac:dyDescent="0.25">
      <c r="A213">
        <v>916</v>
      </c>
      <c r="B213" s="1" t="s">
        <v>497</v>
      </c>
      <c r="C213" s="1" t="s">
        <v>884</v>
      </c>
      <c r="D213" s="1" t="s">
        <v>893</v>
      </c>
      <c r="E213" s="1"/>
      <c r="F213">
        <v>23.372199999999999</v>
      </c>
      <c r="G213">
        <v>52.64</v>
      </c>
      <c r="H213" s="1" t="s">
        <v>779</v>
      </c>
      <c r="J213">
        <v>19</v>
      </c>
      <c r="K213">
        <v>67</v>
      </c>
      <c r="L213" s="2">
        <v>39264</v>
      </c>
      <c r="M213" s="2"/>
      <c r="N213" s="2"/>
      <c r="O213" s="1" t="s">
        <v>19</v>
      </c>
      <c r="P213" s="1" t="s">
        <v>498</v>
      </c>
      <c r="Q213" s="2">
        <v>39518.417787349536</v>
      </c>
      <c r="R213" s="1"/>
      <c r="S213">
        <v>29.27</v>
      </c>
      <c r="T213">
        <v>125.22</v>
      </c>
      <c r="U213" t="s">
        <v>768</v>
      </c>
      <c r="V213" t="s">
        <v>780</v>
      </c>
      <c r="W213">
        <v>2007</v>
      </c>
      <c r="X213">
        <v>3</v>
      </c>
      <c r="Y213">
        <v>7</v>
      </c>
      <c r="Z213">
        <v>1</v>
      </c>
      <c r="AA213">
        <v>13</v>
      </c>
      <c r="AB213">
        <v>2</v>
      </c>
      <c r="AC213" s="1" t="s">
        <v>706</v>
      </c>
      <c r="AD213" s="1" t="s">
        <v>770</v>
      </c>
    </row>
    <row r="214" spans="1:30" x14ac:dyDescent="0.25">
      <c r="A214">
        <v>917</v>
      </c>
      <c r="B214" s="1" t="s">
        <v>499</v>
      </c>
      <c r="C214" s="1" t="s">
        <v>766</v>
      </c>
      <c r="D214" s="1" t="s">
        <v>894</v>
      </c>
      <c r="E214" s="1" t="s">
        <v>104</v>
      </c>
      <c r="F214">
        <v>144.59379999999999</v>
      </c>
      <c r="G214">
        <v>264.05</v>
      </c>
      <c r="H214" s="1" t="s">
        <v>105</v>
      </c>
      <c r="I214">
        <v>2.92</v>
      </c>
      <c r="J214">
        <v>16</v>
      </c>
      <c r="K214">
        <v>8</v>
      </c>
      <c r="L214" s="2">
        <v>39264</v>
      </c>
      <c r="M214" s="2"/>
      <c r="N214" s="2"/>
      <c r="O214" s="1" t="s">
        <v>19</v>
      </c>
      <c r="P214" s="1" t="s">
        <v>500</v>
      </c>
      <c r="Q214" s="2">
        <v>39518.417787349536</v>
      </c>
      <c r="R214" s="1" t="s">
        <v>21</v>
      </c>
      <c r="S214">
        <v>119.46</v>
      </c>
      <c r="T214">
        <v>82.62</v>
      </c>
      <c r="U214" t="s">
        <v>768</v>
      </c>
      <c r="V214" t="s">
        <v>807</v>
      </c>
      <c r="W214">
        <v>2007</v>
      </c>
      <c r="X214">
        <v>3</v>
      </c>
      <c r="Y214">
        <v>7</v>
      </c>
      <c r="Z214">
        <v>1</v>
      </c>
      <c r="AA214">
        <v>13</v>
      </c>
      <c r="AB214">
        <v>2</v>
      </c>
      <c r="AC214" s="1" t="s">
        <v>700</v>
      </c>
      <c r="AD214" s="1" t="s">
        <v>770</v>
      </c>
    </row>
    <row r="215" spans="1:30" x14ac:dyDescent="0.25">
      <c r="A215">
        <v>918</v>
      </c>
      <c r="B215" s="1" t="s">
        <v>501</v>
      </c>
      <c r="C215" s="1" t="s">
        <v>766</v>
      </c>
      <c r="D215" s="1" t="s">
        <v>894</v>
      </c>
      <c r="E215" s="1" t="s">
        <v>104</v>
      </c>
      <c r="F215">
        <v>144.59379999999999</v>
      </c>
      <c r="G215">
        <v>264.05</v>
      </c>
      <c r="H215" s="1" t="s">
        <v>57</v>
      </c>
      <c r="I215">
        <v>2.96</v>
      </c>
      <c r="J215">
        <v>16</v>
      </c>
      <c r="K215">
        <v>8</v>
      </c>
      <c r="L215" s="2">
        <v>39264</v>
      </c>
      <c r="M215" s="2"/>
      <c r="N215" s="2"/>
      <c r="O215" s="1" t="s">
        <v>19</v>
      </c>
      <c r="P215" s="1" t="s">
        <v>502</v>
      </c>
      <c r="Q215" s="2">
        <v>39518.417787349536</v>
      </c>
      <c r="R215" s="1" t="s">
        <v>21</v>
      </c>
      <c r="S215">
        <v>119.46</v>
      </c>
      <c r="T215">
        <v>82.62</v>
      </c>
      <c r="U215" t="s">
        <v>768</v>
      </c>
      <c r="V215" t="s">
        <v>807</v>
      </c>
      <c r="W215">
        <v>2007</v>
      </c>
      <c r="X215">
        <v>3</v>
      </c>
      <c r="Y215">
        <v>7</v>
      </c>
      <c r="Z215">
        <v>1</v>
      </c>
      <c r="AA215">
        <v>13</v>
      </c>
      <c r="AB215">
        <v>2</v>
      </c>
      <c r="AC215" s="1" t="s">
        <v>700</v>
      </c>
      <c r="AD215" s="1" t="s">
        <v>770</v>
      </c>
    </row>
    <row r="216" spans="1:30" x14ac:dyDescent="0.25">
      <c r="A216">
        <v>919</v>
      </c>
      <c r="B216" s="1" t="s">
        <v>503</v>
      </c>
      <c r="C216" s="1" t="s">
        <v>766</v>
      </c>
      <c r="D216" s="1" t="s">
        <v>894</v>
      </c>
      <c r="E216" s="1" t="s">
        <v>104</v>
      </c>
      <c r="F216">
        <v>144.59379999999999</v>
      </c>
      <c r="G216">
        <v>264.05</v>
      </c>
      <c r="H216" s="1" t="s">
        <v>60</v>
      </c>
      <c r="I216">
        <v>3</v>
      </c>
      <c r="J216">
        <v>16</v>
      </c>
      <c r="K216">
        <v>8</v>
      </c>
      <c r="L216" s="2">
        <v>39264</v>
      </c>
      <c r="M216" s="2"/>
      <c r="N216" s="2"/>
      <c r="O216" s="1" t="s">
        <v>19</v>
      </c>
      <c r="P216" s="1" t="s">
        <v>504</v>
      </c>
      <c r="Q216" s="2">
        <v>39518.417787349536</v>
      </c>
      <c r="R216" s="1" t="s">
        <v>21</v>
      </c>
      <c r="S216">
        <v>119.46</v>
      </c>
      <c r="T216">
        <v>82.62</v>
      </c>
      <c r="U216" t="s">
        <v>768</v>
      </c>
      <c r="V216" t="s">
        <v>807</v>
      </c>
      <c r="W216">
        <v>2007</v>
      </c>
      <c r="X216">
        <v>3</v>
      </c>
      <c r="Y216">
        <v>7</v>
      </c>
      <c r="Z216">
        <v>1</v>
      </c>
      <c r="AA216">
        <v>13</v>
      </c>
      <c r="AB216">
        <v>2</v>
      </c>
      <c r="AC216" s="1" t="s">
        <v>700</v>
      </c>
      <c r="AD216" s="1" t="s">
        <v>770</v>
      </c>
    </row>
    <row r="217" spans="1:30" x14ac:dyDescent="0.25">
      <c r="A217">
        <v>920</v>
      </c>
      <c r="B217" s="1" t="s">
        <v>505</v>
      </c>
      <c r="C217" s="1" t="s">
        <v>766</v>
      </c>
      <c r="D217" s="1" t="s">
        <v>894</v>
      </c>
      <c r="E217" s="1" t="s">
        <v>104</v>
      </c>
      <c r="F217">
        <v>144.59379999999999</v>
      </c>
      <c r="G217">
        <v>264.05</v>
      </c>
      <c r="H217" s="1" t="s">
        <v>63</v>
      </c>
      <c r="I217">
        <v>3.04</v>
      </c>
      <c r="J217">
        <v>16</v>
      </c>
      <c r="K217">
        <v>8</v>
      </c>
      <c r="L217" s="2">
        <v>39264</v>
      </c>
      <c r="M217" s="2"/>
      <c r="N217" s="2"/>
      <c r="O217" s="1" t="s">
        <v>19</v>
      </c>
      <c r="P217" s="1" t="s">
        <v>506</v>
      </c>
      <c r="Q217" s="2">
        <v>39518.417787349536</v>
      </c>
      <c r="R217" s="1" t="s">
        <v>21</v>
      </c>
      <c r="S217">
        <v>119.46</v>
      </c>
      <c r="T217">
        <v>82.62</v>
      </c>
      <c r="U217" t="s">
        <v>768</v>
      </c>
      <c r="V217" t="s">
        <v>807</v>
      </c>
      <c r="W217">
        <v>2007</v>
      </c>
      <c r="X217">
        <v>3</v>
      </c>
      <c r="Y217">
        <v>7</v>
      </c>
      <c r="Z217">
        <v>1</v>
      </c>
      <c r="AA217">
        <v>13</v>
      </c>
      <c r="AB217">
        <v>2</v>
      </c>
      <c r="AC217" s="1" t="s">
        <v>700</v>
      </c>
      <c r="AD217" s="1" t="s">
        <v>770</v>
      </c>
    </row>
    <row r="218" spans="1:30" x14ac:dyDescent="0.25">
      <c r="A218">
        <v>921</v>
      </c>
      <c r="B218" s="1" t="s">
        <v>507</v>
      </c>
      <c r="C218" s="1" t="s">
        <v>895</v>
      </c>
      <c r="D218" s="1" t="s">
        <v>825</v>
      </c>
      <c r="E218" s="1"/>
      <c r="F218">
        <v>1.8663000000000001</v>
      </c>
      <c r="G218">
        <v>4.99</v>
      </c>
      <c r="H218" s="1" t="s">
        <v>779</v>
      </c>
      <c r="J218">
        <v>41</v>
      </c>
      <c r="K218">
        <v>92</v>
      </c>
      <c r="L218" s="2">
        <v>39264</v>
      </c>
      <c r="M218" s="2"/>
      <c r="N218" s="2"/>
      <c r="O218" s="1" t="s">
        <v>19</v>
      </c>
      <c r="P218" s="1" t="s">
        <v>508</v>
      </c>
      <c r="Q218" s="2">
        <v>39518.417787349536</v>
      </c>
      <c r="R218" s="1"/>
      <c r="S218">
        <v>3.12</v>
      </c>
      <c r="T218">
        <v>167.37</v>
      </c>
      <c r="U218" t="s">
        <v>768</v>
      </c>
      <c r="V218" t="s">
        <v>780</v>
      </c>
      <c r="W218">
        <v>2007</v>
      </c>
      <c r="X218">
        <v>3</v>
      </c>
      <c r="Y218">
        <v>7</v>
      </c>
      <c r="Z218">
        <v>1</v>
      </c>
      <c r="AA218">
        <v>13</v>
      </c>
      <c r="AB218">
        <v>4</v>
      </c>
      <c r="AC218" s="1" t="s">
        <v>750</v>
      </c>
      <c r="AD218" s="1" t="s">
        <v>781</v>
      </c>
    </row>
    <row r="219" spans="1:30" x14ac:dyDescent="0.25">
      <c r="A219">
        <v>922</v>
      </c>
      <c r="B219" s="1" t="s">
        <v>509</v>
      </c>
      <c r="C219" s="1" t="s">
        <v>895</v>
      </c>
      <c r="D219" s="1" t="s">
        <v>896</v>
      </c>
      <c r="E219" s="1"/>
      <c r="F219">
        <v>1.4923</v>
      </c>
      <c r="G219">
        <v>3.99</v>
      </c>
      <c r="H219" s="1" t="s">
        <v>779</v>
      </c>
      <c r="J219">
        <v>41</v>
      </c>
      <c r="K219">
        <v>93</v>
      </c>
      <c r="L219" s="2">
        <v>39264</v>
      </c>
      <c r="M219" s="2"/>
      <c r="N219" s="2"/>
      <c r="O219" s="1" t="s">
        <v>19</v>
      </c>
      <c r="P219" s="1" t="s">
        <v>510</v>
      </c>
      <c r="Q219" s="2">
        <v>39518.417787349536</v>
      </c>
      <c r="R219" s="1"/>
      <c r="S219">
        <v>2.5</v>
      </c>
      <c r="T219">
        <v>167.37</v>
      </c>
      <c r="U219" t="s">
        <v>768</v>
      </c>
      <c r="V219" t="s">
        <v>780</v>
      </c>
      <c r="W219">
        <v>2007</v>
      </c>
      <c r="X219">
        <v>3</v>
      </c>
      <c r="Y219">
        <v>7</v>
      </c>
      <c r="Z219">
        <v>1</v>
      </c>
      <c r="AA219">
        <v>13</v>
      </c>
      <c r="AB219">
        <v>4</v>
      </c>
      <c r="AC219" s="1" t="s">
        <v>750</v>
      </c>
      <c r="AD219" s="1" t="s">
        <v>781</v>
      </c>
    </row>
    <row r="220" spans="1:30" x14ac:dyDescent="0.25">
      <c r="A220">
        <v>923</v>
      </c>
      <c r="B220" s="1" t="s">
        <v>511</v>
      </c>
      <c r="C220" s="1" t="s">
        <v>895</v>
      </c>
      <c r="D220" s="1" t="s">
        <v>897</v>
      </c>
      <c r="E220" s="1"/>
      <c r="F220">
        <v>1.8663000000000001</v>
      </c>
      <c r="G220">
        <v>4.99</v>
      </c>
      <c r="H220" s="1" t="s">
        <v>779</v>
      </c>
      <c r="J220">
        <v>41</v>
      </c>
      <c r="K220">
        <v>94</v>
      </c>
      <c r="L220" s="2">
        <v>39264</v>
      </c>
      <c r="M220" s="2"/>
      <c r="N220" s="2"/>
      <c r="O220" s="1" t="s">
        <v>512</v>
      </c>
      <c r="P220" s="1" t="s">
        <v>513</v>
      </c>
      <c r="Q220" s="2">
        <v>39518.417787349536</v>
      </c>
      <c r="R220" s="1"/>
      <c r="S220">
        <v>3.12</v>
      </c>
      <c r="T220">
        <v>167.37</v>
      </c>
      <c r="U220" t="s">
        <v>768</v>
      </c>
      <c r="V220" t="s">
        <v>780</v>
      </c>
      <c r="W220">
        <v>2007</v>
      </c>
      <c r="X220">
        <v>3</v>
      </c>
      <c r="Y220">
        <v>7</v>
      </c>
      <c r="Z220">
        <v>1</v>
      </c>
      <c r="AA220">
        <v>13</v>
      </c>
      <c r="AB220">
        <v>4</v>
      </c>
      <c r="AC220" s="1" t="s">
        <v>750</v>
      </c>
      <c r="AD220" s="1" t="s">
        <v>781</v>
      </c>
    </row>
    <row r="221" spans="1:30" x14ac:dyDescent="0.25">
      <c r="A221">
        <v>924</v>
      </c>
      <c r="B221" s="1" t="s">
        <v>514</v>
      </c>
      <c r="C221" s="1" t="s">
        <v>766</v>
      </c>
      <c r="D221" s="1" t="s">
        <v>898</v>
      </c>
      <c r="E221" s="1" t="s">
        <v>17</v>
      </c>
      <c r="F221">
        <v>136.785</v>
      </c>
      <c r="G221">
        <v>249.79</v>
      </c>
      <c r="H221" s="1" t="s">
        <v>105</v>
      </c>
      <c r="I221">
        <v>2.92</v>
      </c>
      <c r="J221">
        <v>16</v>
      </c>
      <c r="K221">
        <v>8</v>
      </c>
      <c r="L221" s="2">
        <v>39264</v>
      </c>
      <c r="M221" s="2"/>
      <c r="N221" s="2"/>
      <c r="O221" s="1" t="s">
        <v>19</v>
      </c>
      <c r="P221" s="1" t="s">
        <v>515</v>
      </c>
      <c r="Q221" s="2">
        <v>39518.417787349536</v>
      </c>
      <c r="R221" s="1" t="s">
        <v>21</v>
      </c>
      <c r="S221">
        <v>113</v>
      </c>
      <c r="T221">
        <v>82.62</v>
      </c>
      <c r="U221" t="s">
        <v>768</v>
      </c>
      <c r="V221" t="s">
        <v>807</v>
      </c>
      <c r="W221">
        <v>2007</v>
      </c>
      <c r="X221">
        <v>3</v>
      </c>
      <c r="Y221">
        <v>7</v>
      </c>
      <c r="Z221">
        <v>1</v>
      </c>
      <c r="AA221">
        <v>13</v>
      </c>
      <c r="AB221">
        <v>2</v>
      </c>
      <c r="AC221" s="1" t="s">
        <v>700</v>
      </c>
      <c r="AD221" s="1" t="s">
        <v>770</v>
      </c>
    </row>
    <row r="222" spans="1:30" x14ac:dyDescent="0.25">
      <c r="A222">
        <v>925</v>
      </c>
      <c r="B222" s="1" t="s">
        <v>516</v>
      </c>
      <c r="C222" s="1" t="s">
        <v>766</v>
      </c>
      <c r="D222" s="1" t="s">
        <v>898</v>
      </c>
      <c r="E222" s="1" t="s">
        <v>17</v>
      </c>
      <c r="F222">
        <v>136.785</v>
      </c>
      <c r="G222">
        <v>249.79</v>
      </c>
      <c r="H222" s="1" t="s">
        <v>57</v>
      </c>
      <c r="I222">
        <v>2.96</v>
      </c>
      <c r="J222">
        <v>16</v>
      </c>
      <c r="K222">
        <v>8</v>
      </c>
      <c r="L222" s="2">
        <v>39264</v>
      </c>
      <c r="M222" s="2"/>
      <c r="N222" s="2"/>
      <c r="O222" s="1" t="s">
        <v>19</v>
      </c>
      <c r="P222" s="1" t="s">
        <v>517</v>
      </c>
      <c r="Q222" s="2">
        <v>39518.417787349536</v>
      </c>
      <c r="R222" s="1" t="s">
        <v>21</v>
      </c>
      <c r="S222">
        <v>113</v>
      </c>
      <c r="T222">
        <v>82.62</v>
      </c>
      <c r="U222" t="s">
        <v>768</v>
      </c>
      <c r="V222" t="s">
        <v>807</v>
      </c>
      <c r="W222">
        <v>2007</v>
      </c>
      <c r="X222">
        <v>3</v>
      </c>
      <c r="Y222">
        <v>7</v>
      </c>
      <c r="Z222">
        <v>1</v>
      </c>
      <c r="AA222">
        <v>13</v>
      </c>
      <c r="AB222">
        <v>2</v>
      </c>
      <c r="AC222" s="1" t="s">
        <v>700</v>
      </c>
      <c r="AD222" s="1" t="s">
        <v>770</v>
      </c>
    </row>
    <row r="223" spans="1:30" x14ac:dyDescent="0.25">
      <c r="A223">
        <v>926</v>
      </c>
      <c r="B223" s="1" t="s">
        <v>518</v>
      </c>
      <c r="C223" s="1" t="s">
        <v>766</v>
      </c>
      <c r="D223" s="1" t="s">
        <v>898</v>
      </c>
      <c r="E223" s="1" t="s">
        <v>17</v>
      </c>
      <c r="F223">
        <v>136.785</v>
      </c>
      <c r="G223">
        <v>249.79</v>
      </c>
      <c r="H223" s="1" t="s">
        <v>60</v>
      </c>
      <c r="I223">
        <v>3</v>
      </c>
      <c r="J223">
        <v>16</v>
      </c>
      <c r="K223">
        <v>8</v>
      </c>
      <c r="L223" s="2">
        <v>39264</v>
      </c>
      <c r="M223" s="2"/>
      <c r="N223" s="2"/>
      <c r="O223" s="1" t="s">
        <v>19</v>
      </c>
      <c r="P223" s="1" t="s">
        <v>519</v>
      </c>
      <c r="Q223" s="2">
        <v>39518.417787349536</v>
      </c>
      <c r="R223" s="1" t="s">
        <v>21</v>
      </c>
      <c r="S223">
        <v>113</v>
      </c>
      <c r="T223">
        <v>82.62</v>
      </c>
      <c r="U223" t="s">
        <v>768</v>
      </c>
      <c r="V223" t="s">
        <v>807</v>
      </c>
      <c r="W223">
        <v>2007</v>
      </c>
      <c r="X223">
        <v>3</v>
      </c>
      <c r="Y223">
        <v>7</v>
      </c>
      <c r="Z223">
        <v>1</v>
      </c>
      <c r="AA223">
        <v>13</v>
      </c>
      <c r="AB223">
        <v>2</v>
      </c>
      <c r="AC223" s="1" t="s">
        <v>700</v>
      </c>
      <c r="AD223" s="1" t="s">
        <v>770</v>
      </c>
    </row>
    <row r="224" spans="1:30" x14ac:dyDescent="0.25">
      <c r="A224">
        <v>927</v>
      </c>
      <c r="B224" s="1" t="s">
        <v>520</v>
      </c>
      <c r="C224" s="1" t="s">
        <v>766</v>
      </c>
      <c r="D224" s="1" t="s">
        <v>898</v>
      </c>
      <c r="E224" s="1" t="s">
        <v>17</v>
      </c>
      <c r="F224">
        <v>136.785</v>
      </c>
      <c r="G224">
        <v>249.79</v>
      </c>
      <c r="H224" s="1" t="s">
        <v>63</v>
      </c>
      <c r="I224">
        <v>3.04</v>
      </c>
      <c r="J224">
        <v>16</v>
      </c>
      <c r="K224">
        <v>8</v>
      </c>
      <c r="L224" s="2">
        <v>39264</v>
      </c>
      <c r="M224" s="2"/>
      <c r="N224" s="2"/>
      <c r="O224" s="1" t="s">
        <v>19</v>
      </c>
      <c r="P224" s="1" t="s">
        <v>521</v>
      </c>
      <c r="Q224" s="2">
        <v>39518.417787349536</v>
      </c>
      <c r="R224" s="1" t="s">
        <v>21</v>
      </c>
      <c r="S224">
        <v>113</v>
      </c>
      <c r="T224">
        <v>82.62</v>
      </c>
      <c r="U224" t="s">
        <v>768</v>
      </c>
      <c r="V224" t="s">
        <v>807</v>
      </c>
      <c r="W224">
        <v>2007</v>
      </c>
      <c r="X224">
        <v>3</v>
      </c>
      <c r="Y224">
        <v>7</v>
      </c>
      <c r="Z224">
        <v>1</v>
      </c>
      <c r="AA224">
        <v>13</v>
      </c>
      <c r="AB224">
        <v>2</v>
      </c>
      <c r="AC224" s="1" t="s">
        <v>700</v>
      </c>
      <c r="AD224" s="1" t="s">
        <v>770</v>
      </c>
    </row>
    <row r="225" spans="1:30" x14ac:dyDescent="0.25">
      <c r="A225">
        <v>928</v>
      </c>
      <c r="B225" s="1" t="s">
        <v>522</v>
      </c>
      <c r="C225" s="1" t="s">
        <v>899</v>
      </c>
      <c r="D225" s="1" t="s">
        <v>900</v>
      </c>
      <c r="E225" s="1"/>
      <c r="F225">
        <v>9.3462999999999994</v>
      </c>
      <c r="G225">
        <v>24.99</v>
      </c>
      <c r="H225" s="1" t="s">
        <v>779</v>
      </c>
      <c r="J225">
        <v>41</v>
      </c>
      <c r="K225">
        <v>85</v>
      </c>
      <c r="L225" s="2">
        <v>39264</v>
      </c>
      <c r="M225" s="2"/>
      <c r="N225" s="2"/>
      <c r="O225" s="1" t="s">
        <v>19</v>
      </c>
      <c r="P225" s="1" t="s">
        <v>523</v>
      </c>
      <c r="Q225" s="2">
        <v>39518.417787349536</v>
      </c>
      <c r="R225" s="1"/>
      <c r="S225">
        <v>15.64</v>
      </c>
      <c r="T225">
        <v>167.38</v>
      </c>
      <c r="U225" t="s">
        <v>768</v>
      </c>
      <c r="V225" t="s">
        <v>780</v>
      </c>
      <c r="W225">
        <v>2007</v>
      </c>
      <c r="X225">
        <v>3</v>
      </c>
      <c r="Y225">
        <v>7</v>
      </c>
      <c r="Z225">
        <v>1</v>
      </c>
      <c r="AA225">
        <v>13</v>
      </c>
      <c r="AB225">
        <v>4</v>
      </c>
      <c r="AC225" s="1" t="s">
        <v>750</v>
      </c>
      <c r="AD225" s="1" t="s">
        <v>781</v>
      </c>
    </row>
    <row r="226" spans="1:30" x14ac:dyDescent="0.25">
      <c r="A226">
        <v>929</v>
      </c>
      <c r="B226" s="1" t="s">
        <v>524</v>
      </c>
      <c r="C226" s="1" t="s">
        <v>899</v>
      </c>
      <c r="D226" s="1" t="s">
        <v>901</v>
      </c>
      <c r="E226" s="1"/>
      <c r="F226">
        <v>11.2163</v>
      </c>
      <c r="G226">
        <v>29.99</v>
      </c>
      <c r="H226" s="1" t="s">
        <v>779</v>
      </c>
      <c r="J226">
        <v>41</v>
      </c>
      <c r="K226">
        <v>86</v>
      </c>
      <c r="L226" s="2">
        <v>39264</v>
      </c>
      <c r="M226" s="2"/>
      <c r="N226" s="2"/>
      <c r="O226" s="1" t="s">
        <v>19</v>
      </c>
      <c r="P226" s="1" t="s">
        <v>525</v>
      </c>
      <c r="Q226" s="2">
        <v>39518.417787349536</v>
      </c>
      <c r="R226" s="1"/>
      <c r="S226">
        <v>18.77</v>
      </c>
      <c r="T226">
        <v>167.38</v>
      </c>
      <c r="U226" t="s">
        <v>768</v>
      </c>
      <c r="V226" t="s">
        <v>780</v>
      </c>
      <c r="W226">
        <v>2007</v>
      </c>
      <c r="X226">
        <v>3</v>
      </c>
      <c r="Y226">
        <v>7</v>
      </c>
      <c r="Z226">
        <v>1</v>
      </c>
      <c r="AA226">
        <v>13</v>
      </c>
      <c r="AB226">
        <v>4</v>
      </c>
      <c r="AC226" s="1" t="s">
        <v>750</v>
      </c>
      <c r="AD226" s="1" t="s">
        <v>781</v>
      </c>
    </row>
    <row r="227" spans="1:30" x14ac:dyDescent="0.25">
      <c r="A227">
        <v>930</v>
      </c>
      <c r="B227" s="1" t="s">
        <v>526</v>
      </c>
      <c r="C227" s="1" t="s">
        <v>899</v>
      </c>
      <c r="D227" s="1" t="s">
        <v>902</v>
      </c>
      <c r="E227" s="1"/>
      <c r="F227">
        <v>13.09</v>
      </c>
      <c r="G227">
        <v>35</v>
      </c>
      <c r="H227" s="1" t="s">
        <v>779</v>
      </c>
      <c r="J227">
        <v>41</v>
      </c>
      <c r="K227">
        <v>87</v>
      </c>
      <c r="L227" s="2">
        <v>39264</v>
      </c>
      <c r="M227" s="2"/>
      <c r="N227" s="2"/>
      <c r="O227" s="1" t="s">
        <v>527</v>
      </c>
      <c r="P227" s="1" t="s">
        <v>528</v>
      </c>
      <c r="Q227" s="2">
        <v>39518.417787349536</v>
      </c>
      <c r="R227" s="1"/>
      <c r="S227">
        <v>21.91</v>
      </c>
      <c r="T227">
        <v>167.38</v>
      </c>
      <c r="U227" t="s">
        <v>768</v>
      </c>
      <c r="V227" t="s">
        <v>780</v>
      </c>
      <c r="W227">
        <v>2007</v>
      </c>
      <c r="X227">
        <v>3</v>
      </c>
      <c r="Y227">
        <v>7</v>
      </c>
      <c r="Z227">
        <v>1</v>
      </c>
      <c r="AA227">
        <v>13</v>
      </c>
      <c r="AB227">
        <v>4</v>
      </c>
      <c r="AC227" s="1" t="s">
        <v>750</v>
      </c>
      <c r="AD227" s="1" t="s">
        <v>781</v>
      </c>
    </row>
    <row r="228" spans="1:30" x14ac:dyDescent="0.25">
      <c r="A228">
        <v>931</v>
      </c>
      <c r="B228" s="1" t="s">
        <v>529</v>
      </c>
      <c r="C228" s="1" t="s">
        <v>899</v>
      </c>
      <c r="D228" s="1" t="s">
        <v>903</v>
      </c>
      <c r="E228" s="1"/>
      <c r="F228">
        <v>8.0373000000000001</v>
      </c>
      <c r="G228">
        <v>21.49</v>
      </c>
      <c r="H228" s="1" t="s">
        <v>779</v>
      </c>
      <c r="J228">
        <v>41</v>
      </c>
      <c r="K228">
        <v>88</v>
      </c>
      <c r="L228" s="2">
        <v>39264</v>
      </c>
      <c r="M228" s="2"/>
      <c r="N228" s="2"/>
      <c r="O228" s="1" t="s">
        <v>19</v>
      </c>
      <c r="P228" s="1" t="s">
        <v>530</v>
      </c>
      <c r="Q228" s="2">
        <v>39518.417787349536</v>
      </c>
      <c r="R228" s="1"/>
      <c r="S228">
        <v>13.45</v>
      </c>
      <c r="T228">
        <v>167.38</v>
      </c>
      <c r="U228" t="s">
        <v>768</v>
      </c>
      <c r="V228" t="s">
        <v>780</v>
      </c>
      <c r="W228">
        <v>2007</v>
      </c>
      <c r="X228">
        <v>3</v>
      </c>
      <c r="Y228">
        <v>7</v>
      </c>
      <c r="Z228">
        <v>1</v>
      </c>
      <c r="AA228">
        <v>13</v>
      </c>
      <c r="AB228">
        <v>4</v>
      </c>
      <c r="AC228" s="1" t="s">
        <v>750</v>
      </c>
      <c r="AD228" s="1" t="s">
        <v>781</v>
      </c>
    </row>
    <row r="229" spans="1:30" x14ac:dyDescent="0.25">
      <c r="A229">
        <v>932</v>
      </c>
      <c r="B229" s="1" t="s">
        <v>531</v>
      </c>
      <c r="C229" s="1" t="s">
        <v>899</v>
      </c>
      <c r="D229" s="1" t="s">
        <v>904</v>
      </c>
      <c r="E229" s="1"/>
      <c r="F229">
        <v>9.3462999999999994</v>
      </c>
      <c r="G229">
        <v>24.99</v>
      </c>
      <c r="H229" s="1" t="s">
        <v>779</v>
      </c>
      <c r="J229">
        <v>41</v>
      </c>
      <c r="K229">
        <v>89</v>
      </c>
      <c r="L229" s="2">
        <v>39264</v>
      </c>
      <c r="M229" s="2"/>
      <c r="N229" s="2"/>
      <c r="O229" s="1" t="s">
        <v>19</v>
      </c>
      <c r="P229" s="1" t="s">
        <v>532</v>
      </c>
      <c r="Q229" s="2">
        <v>39518.417787349536</v>
      </c>
      <c r="R229" s="1"/>
      <c r="S229">
        <v>15.64</v>
      </c>
      <c r="T229">
        <v>167.38</v>
      </c>
      <c r="U229" t="s">
        <v>768</v>
      </c>
      <c r="V229" t="s">
        <v>780</v>
      </c>
      <c r="W229">
        <v>2007</v>
      </c>
      <c r="X229">
        <v>3</v>
      </c>
      <c r="Y229">
        <v>7</v>
      </c>
      <c r="Z229">
        <v>1</v>
      </c>
      <c r="AA229">
        <v>13</v>
      </c>
      <c r="AB229">
        <v>4</v>
      </c>
      <c r="AC229" s="1" t="s">
        <v>750</v>
      </c>
      <c r="AD229" s="1" t="s">
        <v>781</v>
      </c>
    </row>
    <row r="230" spans="1:30" x14ac:dyDescent="0.25">
      <c r="A230">
        <v>933</v>
      </c>
      <c r="B230" s="1" t="s">
        <v>533</v>
      </c>
      <c r="C230" s="1" t="s">
        <v>899</v>
      </c>
      <c r="D230" s="1" t="s">
        <v>896</v>
      </c>
      <c r="E230" s="1"/>
      <c r="F230">
        <v>12.192399999999999</v>
      </c>
      <c r="G230">
        <v>32.6</v>
      </c>
      <c r="H230" s="1" t="s">
        <v>779</v>
      </c>
      <c r="J230">
        <v>41</v>
      </c>
      <c r="K230">
        <v>90</v>
      </c>
      <c r="L230" s="2">
        <v>39264</v>
      </c>
      <c r="M230" s="2"/>
      <c r="N230" s="2"/>
      <c r="O230" s="1" t="s">
        <v>534</v>
      </c>
      <c r="P230" s="1" t="s">
        <v>535</v>
      </c>
      <c r="Q230" s="2">
        <v>39518.417787349536</v>
      </c>
      <c r="R230" s="1"/>
      <c r="S230">
        <v>20.41</v>
      </c>
      <c r="T230">
        <v>167.38</v>
      </c>
      <c r="U230" t="s">
        <v>768</v>
      </c>
      <c r="V230" t="s">
        <v>780</v>
      </c>
      <c r="W230">
        <v>2007</v>
      </c>
      <c r="X230">
        <v>3</v>
      </c>
      <c r="Y230">
        <v>7</v>
      </c>
      <c r="Z230">
        <v>1</v>
      </c>
      <c r="AA230">
        <v>13</v>
      </c>
      <c r="AB230">
        <v>4</v>
      </c>
      <c r="AC230" s="1" t="s">
        <v>750</v>
      </c>
      <c r="AD230" s="1" t="s">
        <v>781</v>
      </c>
    </row>
    <row r="231" spans="1:30" x14ac:dyDescent="0.25">
      <c r="A231">
        <v>934</v>
      </c>
      <c r="B231" s="1" t="s">
        <v>536</v>
      </c>
      <c r="C231" s="1" t="s">
        <v>899</v>
      </c>
      <c r="D231" s="1" t="s">
        <v>905</v>
      </c>
      <c r="E231" s="1"/>
      <c r="F231">
        <v>10.8423</v>
      </c>
      <c r="G231">
        <v>28.99</v>
      </c>
      <c r="H231" s="1" t="s">
        <v>779</v>
      </c>
      <c r="J231">
        <v>41</v>
      </c>
      <c r="K231">
        <v>91</v>
      </c>
      <c r="L231" s="2">
        <v>39264</v>
      </c>
      <c r="M231" s="2"/>
      <c r="N231" s="2"/>
      <c r="O231" s="1" t="s">
        <v>19</v>
      </c>
      <c r="P231" s="1" t="s">
        <v>537</v>
      </c>
      <c r="Q231" s="2">
        <v>39518.417787349536</v>
      </c>
      <c r="R231" s="1"/>
      <c r="S231">
        <v>18.149999999999999</v>
      </c>
      <c r="T231">
        <v>167.38</v>
      </c>
      <c r="U231" t="s">
        <v>768</v>
      </c>
      <c r="V231" t="s">
        <v>780</v>
      </c>
      <c r="W231">
        <v>2007</v>
      </c>
      <c r="X231">
        <v>3</v>
      </c>
      <c r="Y231">
        <v>7</v>
      </c>
      <c r="Z231">
        <v>1</v>
      </c>
      <c r="AA231">
        <v>13</v>
      </c>
      <c r="AB231">
        <v>4</v>
      </c>
      <c r="AC231" s="1" t="s">
        <v>750</v>
      </c>
      <c r="AD231" s="1" t="s">
        <v>781</v>
      </c>
    </row>
    <row r="232" spans="1:30" x14ac:dyDescent="0.25">
      <c r="A232">
        <v>935</v>
      </c>
      <c r="B232" s="1" t="s">
        <v>538</v>
      </c>
      <c r="C232" s="1" t="s">
        <v>906</v>
      </c>
      <c r="D232" s="1" t="s">
        <v>907</v>
      </c>
      <c r="E232" s="1" t="s">
        <v>539</v>
      </c>
      <c r="F232">
        <v>17.977599999999999</v>
      </c>
      <c r="G232">
        <v>40.49</v>
      </c>
      <c r="H232" s="1" t="s">
        <v>779</v>
      </c>
      <c r="I232">
        <v>218</v>
      </c>
      <c r="J232">
        <v>17</v>
      </c>
      <c r="K232">
        <v>62</v>
      </c>
      <c r="L232" s="2">
        <v>39264</v>
      </c>
      <c r="M232" s="2"/>
      <c r="N232" s="2"/>
      <c r="O232" s="1" t="s">
        <v>540</v>
      </c>
      <c r="P232" s="1" t="s">
        <v>541</v>
      </c>
      <c r="Q232" s="2">
        <v>39518.417787349536</v>
      </c>
      <c r="R232" s="1" t="s">
        <v>283</v>
      </c>
      <c r="S232">
        <v>22.51</v>
      </c>
      <c r="T232">
        <v>125.22</v>
      </c>
      <c r="U232" t="s">
        <v>768</v>
      </c>
      <c r="V232" t="s">
        <v>780</v>
      </c>
      <c r="W232">
        <v>2007</v>
      </c>
      <c r="X232">
        <v>3</v>
      </c>
      <c r="Y232">
        <v>7</v>
      </c>
      <c r="Z232">
        <v>1</v>
      </c>
      <c r="AA232">
        <v>13</v>
      </c>
      <c r="AB232">
        <v>2</v>
      </c>
      <c r="AC232" s="1" t="s">
        <v>702</v>
      </c>
      <c r="AD232" s="1" t="s">
        <v>770</v>
      </c>
    </row>
    <row r="233" spans="1:30" x14ac:dyDescent="0.25">
      <c r="A233">
        <v>936</v>
      </c>
      <c r="B233" s="1" t="s">
        <v>542</v>
      </c>
      <c r="C233" s="1" t="s">
        <v>906</v>
      </c>
      <c r="D233" s="1" t="s">
        <v>908</v>
      </c>
      <c r="E233" s="1" t="s">
        <v>539</v>
      </c>
      <c r="F233">
        <v>27.568000000000001</v>
      </c>
      <c r="G233">
        <v>62.09</v>
      </c>
      <c r="H233" s="1" t="s">
        <v>779</v>
      </c>
      <c r="I233">
        <v>215</v>
      </c>
      <c r="J233">
        <v>17</v>
      </c>
      <c r="K233">
        <v>63</v>
      </c>
      <c r="L233" s="2">
        <v>39264</v>
      </c>
      <c r="M233" s="2"/>
      <c r="N233" s="2"/>
      <c r="O233" s="1" t="s">
        <v>540</v>
      </c>
      <c r="P233" s="1" t="s">
        <v>543</v>
      </c>
      <c r="Q233" s="2">
        <v>39518.417787349536</v>
      </c>
      <c r="R233" s="1" t="s">
        <v>283</v>
      </c>
      <c r="S233">
        <v>34.520000000000003</v>
      </c>
      <c r="T233">
        <v>125.22</v>
      </c>
      <c r="U233" t="s">
        <v>768</v>
      </c>
      <c r="V233" t="s">
        <v>780</v>
      </c>
      <c r="W233">
        <v>2007</v>
      </c>
      <c r="X233">
        <v>3</v>
      </c>
      <c r="Y233">
        <v>7</v>
      </c>
      <c r="Z233">
        <v>1</v>
      </c>
      <c r="AA233">
        <v>13</v>
      </c>
      <c r="AB233">
        <v>2</v>
      </c>
      <c r="AC233" s="1" t="s">
        <v>702</v>
      </c>
      <c r="AD233" s="1" t="s">
        <v>770</v>
      </c>
    </row>
    <row r="234" spans="1:30" x14ac:dyDescent="0.25">
      <c r="A234">
        <v>937</v>
      </c>
      <c r="B234" s="1" t="s">
        <v>544</v>
      </c>
      <c r="C234" s="1" t="s">
        <v>906</v>
      </c>
      <c r="D234" s="1" t="s">
        <v>909</v>
      </c>
      <c r="E234" s="1" t="s">
        <v>539</v>
      </c>
      <c r="F234">
        <v>35.959600000000002</v>
      </c>
      <c r="G234">
        <v>80.989999999999995</v>
      </c>
      <c r="H234" s="1" t="s">
        <v>779</v>
      </c>
      <c r="I234">
        <v>185</v>
      </c>
      <c r="J234">
        <v>17</v>
      </c>
      <c r="K234">
        <v>64</v>
      </c>
      <c r="L234" s="2">
        <v>39264</v>
      </c>
      <c r="M234" s="2"/>
      <c r="N234" s="2"/>
      <c r="O234" s="1" t="s">
        <v>540</v>
      </c>
      <c r="P234" s="1" t="s">
        <v>545</v>
      </c>
      <c r="Q234" s="2">
        <v>39518.417787349536</v>
      </c>
      <c r="R234" s="1" t="s">
        <v>283</v>
      </c>
      <c r="S234">
        <v>45.03</v>
      </c>
      <c r="T234">
        <v>125.22</v>
      </c>
      <c r="U234" t="s">
        <v>768</v>
      </c>
      <c r="V234" t="s">
        <v>780</v>
      </c>
      <c r="W234">
        <v>2007</v>
      </c>
      <c r="X234">
        <v>3</v>
      </c>
      <c r="Y234">
        <v>7</v>
      </c>
      <c r="Z234">
        <v>1</v>
      </c>
      <c r="AA234">
        <v>13</v>
      </c>
      <c r="AB234">
        <v>2</v>
      </c>
      <c r="AC234" s="1" t="s">
        <v>702</v>
      </c>
      <c r="AD234" s="1" t="s">
        <v>770</v>
      </c>
    </row>
    <row r="235" spans="1:30" x14ac:dyDescent="0.25">
      <c r="A235">
        <v>938</v>
      </c>
      <c r="B235" s="1" t="s">
        <v>546</v>
      </c>
      <c r="C235" s="1" t="s">
        <v>906</v>
      </c>
      <c r="D235" s="1" t="s">
        <v>910</v>
      </c>
      <c r="E235" s="1" t="s">
        <v>539</v>
      </c>
      <c r="F235">
        <v>17.977599999999999</v>
      </c>
      <c r="G235">
        <v>40.49</v>
      </c>
      <c r="H235" s="1" t="s">
        <v>779</v>
      </c>
      <c r="I235">
        <v>189</v>
      </c>
      <c r="J235">
        <v>17</v>
      </c>
      <c r="K235">
        <v>68</v>
      </c>
      <c r="L235" s="2">
        <v>39264</v>
      </c>
      <c r="M235" s="2"/>
      <c r="N235" s="2"/>
      <c r="O235" s="1" t="s">
        <v>547</v>
      </c>
      <c r="P235" s="1" t="s">
        <v>548</v>
      </c>
      <c r="Q235" s="2">
        <v>39518.417787349536</v>
      </c>
      <c r="R235" s="1" t="s">
        <v>283</v>
      </c>
      <c r="S235">
        <v>22.51</v>
      </c>
      <c r="T235">
        <v>125.22</v>
      </c>
      <c r="U235" t="s">
        <v>768</v>
      </c>
      <c r="V235" t="s">
        <v>780</v>
      </c>
      <c r="W235">
        <v>2007</v>
      </c>
      <c r="X235">
        <v>3</v>
      </c>
      <c r="Y235">
        <v>7</v>
      </c>
      <c r="Z235">
        <v>1</v>
      </c>
      <c r="AA235">
        <v>13</v>
      </c>
      <c r="AB235">
        <v>2</v>
      </c>
      <c r="AC235" s="1" t="s">
        <v>702</v>
      </c>
      <c r="AD235" s="1" t="s">
        <v>770</v>
      </c>
    </row>
    <row r="236" spans="1:30" x14ac:dyDescent="0.25">
      <c r="A236">
        <v>939</v>
      </c>
      <c r="B236" s="1" t="s">
        <v>549</v>
      </c>
      <c r="C236" s="1" t="s">
        <v>906</v>
      </c>
      <c r="D236" s="1" t="s">
        <v>911</v>
      </c>
      <c r="E236" s="1" t="s">
        <v>539</v>
      </c>
      <c r="F236">
        <v>27.568000000000001</v>
      </c>
      <c r="G236">
        <v>62.09</v>
      </c>
      <c r="H236" s="1" t="s">
        <v>779</v>
      </c>
      <c r="I236">
        <v>168</v>
      </c>
      <c r="J236">
        <v>17</v>
      </c>
      <c r="K236">
        <v>69</v>
      </c>
      <c r="L236" s="2">
        <v>39264</v>
      </c>
      <c r="M236" s="2"/>
      <c r="N236" s="2"/>
      <c r="O236" s="1" t="s">
        <v>547</v>
      </c>
      <c r="P236" s="1" t="s">
        <v>550</v>
      </c>
      <c r="Q236" s="2">
        <v>39518.417787349536</v>
      </c>
      <c r="R236" s="1" t="s">
        <v>283</v>
      </c>
      <c r="S236">
        <v>34.520000000000003</v>
      </c>
      <c r="T236">
        <v>125.22</v>
      </c>
      <c r="U236" t="s">
        <v>768</v>
      </c>
      <c r="V236" t="s">
        <v>780</v>
      </c>
      <c r="W236">
        <v>2007</v>
      </c>
      <c r="X236">
        <v>3</v>
      </c>
      <c r="Y236">
        <v>7</v>
      </c>
      <c r="Z236">
        <v>1</v>
      </c>
      <c r="AA236">
        <v>13</v>
      </c>
      <c r="AB236">
        <v>2</v>
      </c>
      <c r="AC236" s="1" t="s">
        <v>702</v>
      </c>
      <c r="AD236" s="1" t="s">
        <v>770</v>
      </c>
    </row>
    <row r="237" spans="1:30" x14ac:dyDescent="0.25">
      <c r="A237">
        <v>940</v>
      </c>
      <c r="B237" s="1" t="s">
        <v>551</v>
      </c>
      <c r="C237" s="1" t="s">
        <v>906</v>
      </c>
      <c r="D237" s="1" t="s">
        <v>912</v>
      </c>
      <c r="E237" s="1" t="s">
        <v>539</v>
      </c>
      <c r="F237">
        <v>35.959600000000002</v>
      </c>
      <c r="G237">
        <v>80.989999999999995</v>
      </c>
      <c r="H237" s="1" t="s">
        <v>779</v>
      </c>
      <c r="I237">
        <v>149</v>
      </c>
      <c r="J237">
        <v>17</v>
      </c>
      <c r="K237">
        <v>70</v>
      </c>
      <c r="L237" s="2">
        <v>39264</v>
      </c>
      <c r="M237" s="2"/>
      <c r="N237" s="2"/>
      <c r="O237" s="1" t="s">
        <v>547</v>
      </c>
      <c r="P237" s="1" t="s">
        <v>552</v>
      </c>
      <c r="Q237" s="2">
        <v>39518.419392476855</v>
      </c>
      <c r="R237" s="1" t="s">
        <v>283</v>
      </c>
      <c r="S237">
        <v>45.03</v>
      </c>
      <c r="T237">
        <v>125.22</v>
      </c>
      <c r="U237" t="s">
        <v>768</v>
      </c>
      <c r="V237" t="s">
        <v>780</v>
      </c>
      <c r="W237">
        <v>2007</v>
      </c>
      <c r="X237">
        <v>3</v>
      </c>
      <c r="Y237">
        <v>7</v>
      </c>
      <c r="Z237">
        <v>1</v>
      </c>
      <c r="AA237">
        <v>13</v>
      </c>
      <c r="AB237">
        <v>2</v>
      </c>
      <c r="AC237" s="1" t="s">
        <v>702</v>
      </c>
      <c r="AD237" s="1" t="s">
        <v>770</v>
      </c>
    </row>
    <row r="238" spans="1:30" x14ac:dyDescent="0.25">
      <c r="A238">
        <v>941</v>
      </c>
      <c r="B238" s="1" t="s">
        <v>553</v>
      </c>
      <c r="C238" s="1" t="s">
        <v>906</v>
      </c>
      <c r="D238" s="1" t="s">
        <v>913</v>
      </c>
      <c r="E238" s="1" t="s">
        <v>539</v>
      </c>
      <c r="F238">
        <v>35.959600000000002</v>
      </c>
      <c r="G238">
        <v>80.989999999999995</v>
      </c>
      <c r="H238" s="1" t="s">
        <v>779</v>
      </c>
      <c r="J238">
        <v>17</v>
      </c>
      <c r="K238">
        <v>53</v>
      </c>
      <c r="L238" s="2">
        <v>39264</v>
      </c>
      <c r="M238" s="2"/>
      <c r="N238" s="2"/>
      <c r="O238" s="1" t="s">
        <v>547</v>
      </c>
      <c r="P238" s="1" t="s">
        <v>554</v>
      </c>
      <c r="Q238" s="2">
        <v>39518.417787349536</v>
      </c>
      <c r="R238" s="1"/>
      <c r="S238">
        <v>45.03</v>
      </c>
      <c r="T238">
        <v>125.22</v>
      </c>
      <c r="U238" t="s">
        <v>768</v>
      </c>
      <c r="V238" t="s">
        <v>780</v>
      </c>
      <c r="W238">
        <v>2007</v>
      </c>
      <c r="X238">
        <v>3</v>
      </c>
      <c r="Y238">
        <v>7</v>
      </c>
      <c r="Z238">
        <v>1</v>
      </c>
      <c r="AA238">
        <v>13</v>
      </c>
      <c r="AB238">
        <v>2</v>
      </c>
      <c r="AC238" s="1" t="s">
        <v>702</v>
      </c>
      <c r="AD238" s="1" t="s">
        <v>770</v>
      </c>
    </row>
    <row r="239" spans="1:30" x14ac:dyDescent="0.25">
      <c r="A239">
        <v>942</v>
      </c>
      <c r="B239" s="1" t="s">
        <v>555</v>
      </c>
      <c r="C239" s="1" t="s">
        <v>766</v>
      </c>
      <c r="D239" s="1" t="s">
        <v>881</v>
      </c>
      <c r="E239" s="1" t="s">
        <v>104</v>
      </c>
      <c r="F239">
        <v>199.37569999999999</v>
      </c>
      <c r="G239">
        <v>364.09</v>
      </c>
      <c r="H239" s="1" t="s">
        <v>125</v>
      </c>
      <c r="I239">
        <v>2.73</v>
      </c>
      <c r="J239">
        <v>16</v>
      </c>
      <c r="K239">
        <v>15</v>
      </c>
      <c r="L239" s="2">
        <v>39264</v>
      </c>
      <c r="M239" s="2"/>
      <c r="N239" s="2"/>
      <c r="O239" s="1" t="s">
        <v>19</v>
      </c>
      <c r="P239" s="1" t="s">
        <v>556</v>
      </c>
      <c r="Q239" s="2">
        <v>39518.417787349536</v>
      </c>
      <c r="R239" s="1" t="s">
        <v>21</v>
      </c>
      <c r="S239">
        <v>164.71</v>
      </c>
      <c r="T239">
        <v>82.62</v>
      </c>
      <c r="U239" t="s">
        <v>768</v>
      </c>
      <c r="V239" t="s">
        <v>773</v>
      </c>
      <c r="W239">
        <v>2007</v>
      </c>
      <c r="X239">
        <v>3</v>
      </c>
      <c r="Y239">
        <v>7</v>
      </c>
      <c r="Z239">
        <v>1</v>
      </c>
      <c r="AA239">
        <v>13</v>
      </c>
      <c r="AB239">
        <v>2</v>
      </c>
      <c r="AC239" s="1" t="s">
        <v>700</v>
      </c>
      <c r="AD239" s="1" t="s">
        <v>770</v>
      </c>
    </row>
    <row r="240" spans="1:30" x14ac:dyDescent="0.25">
      <c r="A240">
        <v>943</v>
      </c>
      <c r="B240" s="1" t="s">
        <v>557</v>
      </c>
      <c r="C240" s="1" t="s">
        <v>766</v>
      </c>
      <c r="D240" s="1" t="s">
        <v>898</v>
      </c>
      <c r="E240" s="1" t="s">
        <v>17</v>
      </c>
      <c r="F240">
        <v>136.785</v>
      </c>
      <c r="G240">
        <v>249.79</v>
      </c>
      <c r="H240" s="1" t="s">
        <v>210</v>
      </c>
      <c r="I240">
        <v>2.88</v>
      </c>
      <c r="J240">
        <v>16</v>
      </c>
      <c r="K240">
        <v>8</v>
      </c>
      <c r="L240" s="2">
        <v>39264</v>
      </c>
      <c r="M240" s="2"/>
      <c r="N240" s="2"/>
      <c r="O240" s="1" t="s">
        <v>19</v>
      </c>
      <c r="P240" s="1" t="s">
        <v>558</v>
      </c>
      <c r="Q240" s="2">
        <v>39518.417787349536</v>
      </c>
      <c r="R240" s="1" t="s">
        <v>21</v>
      </c>
      <c r="S240">
        <v>113</v>
      </c>
      <c r="T240">
        <v>82.62</v>
      </c>
      <c r="U240" t="s">
        <v>768</v>
      </c>
      <c r="V240" t="s">
        <v>807</v>
      </c>
      <c r="W240">
        <v>2007</v>
      </c>
      <c r="X240">
        <v>3</v>
      </c>
      <c r="Y240">
        <v>7</v>
      </c>
      <c r="Z240">
        <v>1</v>
      </c>
      <c r="AA240">
        <v>13</v>
      </c>
      <c r="AB240">
        <v>2</v>
      </c>
      <c r="AC240" s="1" t="s">
        <v>700</v>
      </c>
      <c r="AD240" s="1" t="s">
        <v>770</v>
      </c>
    </row>
    <row r="241" spans="1:30" x14ac:dyDescent="0.25">
      <c r="A241">
        <v>944</v>
      </c>
      <c r="B241" s="1" t="s">
        <v>559</v>
      </c>
      <c r="C241" s="1" t="s">
        <v>766</v>
      </c>
      <c r="D241" s="1" t="s">
        <v>894</v>
      </c>
      <c r="E241" s="1" t="s">
        <v>104</v>
      </c>
      <c r="F241">
        <v>144.59379999999999</v>
      </c>
      <c r="G241">
        <v>264.05</v>
      </c>
      <c r="H241" s="1" t="s">
        <v>210</v>
      </c>
      <c r="I241">
        <v>2.88</v>
      </c>
      <c r="J241">
        <v>16</v>
      </c>
      <c r="K241">
        <v>8</v>
      </c>
      <c r="L241" s="2">
        <v>39264</v>
      </c>
      <c r="M241" s="2"/>
      <c r="N241" s="2"/>
      <c r="O241" s="1" t="s">
        <v>19</v>
      </c>
      <c r="P241" s="1" t="s">
        <v>560</v>
      </c>
      <c r="Q241" s="2">
        <v>39518.417787349536</v>
      </c>
      <c r="R241" s="1" t="s">
        <v>21</v>
      </c>
      <c r="S241">
        <v>119.46</v>
      </c>
      <c r="T241">
        <v>82.62</v>
      </c>
      <c r="U241" t="s">
        <v>768</v>
      </c>
      <c r="V241" t="s">
        <v>807</v>
      </c>
      <c r="W241">
        <v>2007</v>
      </c>
      <c r="X241">
        <v>3</v>
      </c>
      <c r="Y241">
        <v>7</v>
      </c>
      <c r="Z241">
        <v>1</v>
      </c>
      <c r="AA241">
        <v>13</v>
      </c>
      <c r="AB241">
        <v>2</v>
      </c>
      <c r="AC241" s="1" t="s">
        <v>700</v>
      </c>
      <c r="AD241" s="1" t="s">
        <v>770</v>
      </c>
    </row>
    <row r="242" spans="1:30" x14ac:dyDescent="0.25">
      <c r="A242">
        <v>945</v>
      </c>
      <c r="B242" s="1" t="s">
        <v>561</v>
      </c>
      <c r="C242" s="1" t="s">
        <v>914</v>
      </c>
      <c r="D242" s="1" t="s">
        <v>915</v>
      </c>
      <c r="E242" s="1" t="s">
        <v>104</v>
      </c>
      <c r="F242">
        <v>40.621600000000001</v>
      </c>
      <c r="G242">
        <v>91.49</v>
      </c>
      <c r="H242" s="1" t="s">
        <v>779</v>
      </c>
      <c r="I242">
        <v>88</v>
      </c>
      <c r="J242">
        <v>13</v>
      </c>
      <c r="K242">
        <v>103</v>
      </c>
      <c r="L242" s="2">
        <v>39264</v>
      </c>
      <c r="M242" s="2"/>
      <c r="N242" s="2"/>
      <c r="O242" s="1" t="s">
        <v>19</v>
      </c>
      <c r="P242" s="1" t="s">
        <v>562</v>
      </c>
      <c r="Q242" s="2">
        <v>39518.417787349536</v>
      </c>
      <c r="R242" s="1" t="s">
        <v>283</v>
      </c>
      <c r="S242">
        <v>50.87</v>
      </c>
      <c r="T242">
        <v>125.23</v>
      </c>
      <c r="U242" t="s">
        <v>768</v>
      </c>
      <c r="V242" t="s">
        <v>780</v>
      </c>
      <c r="W242">
        <v>2007</v>
      </c>
      <c r="X242">
        <v>3</v>
      </c>
      <c r="Y242">
        <v>7</v>
      </c>
      <c r="Z242">
        <v>1</v>
      </c>
      <c r="AA242">
        <v>13</v>
      </c>
      <c r="AB242">
        <v>2</v>
      </c>
      <c r="AC242" s="1" t="s">
        <v>694</v>
      </c>
      <c r="AD242" s="1" t="s">
        <v>770</v>
      </c>
    </row>
    <row r="243" spans="1:30" x14ac:dyDescent="0.25">
      <c r="A243">
        <v>946</v>
      </c>
      <c r="B243" s="1" t="s">
        <v>563</v>
      </c>
      <c r="C243" s="1" t="s">
        <v>814</v>
      </c>
      <c r="D243" s="1" t="s">
        <v>916</v>
      </c>
      <c r="E243" s="1"/>
      <c r="F243">
        <v>20.463999999999999</v>
      </c>
      <c r="G243">
        <v>46.09</v>
      </c>
      <c r="H243" s="1" t="s">
        <v>779</v>
      </c>
      <c r="J243">
        <v>8</v>
      </c>
      <c r="K243">
        <v>47</v>
      </c>
      <c r="L243" s="2">
        <v>39264</v>
      </c>
      <c r="M243" s="2"/>
      <c r="N243" s="2"/>
      <c r="O243" s="1" t="s">
        <v>19</v>
      </c>
      <c r="P243" s="1" t="s">
        <v>564</v>
      </c>
      <c r="Q243" s="2">
        <v>39518.417787349536</v>
      </c>
      <c r="R243" s="1"/>
      <c r="S243">
        <v>25.63</v>
      </c>
      <c r="T243">
        <v>125.22</v>
      </c>
      <c r="U243" t="s">
        <v>768</v>
      </c>
      <c r="V243" t="s">
        <v>780</v>
      </c>
      <c r="W243">
        <v>2007</v>
      </c>
      <c r="X243">
        <v>3</v>
      </c>
      <c r="Y243">
        <v>7</v>
      </c>
      <c r="Z243">
        <v>1</v>
      </c>
      <c r="AA243">
        <v>13</v>
      </c>
      <c r="AB243">
        <v>2</v>
      </c>
      <c r="AC243" s="1" t="s">
        <v>684</v>
      </c>
      <c r="AD243" s="1" t="s">
        <v>770</v>
      </c>
    </row>
    <row r="244" spans="1:30" x14ac:dyDescent="0.25">
      <c r="A244">
        <v>947</v>
      </c>
      <c r="B244" s="1" t="s">
        <v>565</v>
      </c>
      <c r="C244" s="1" t="s">
        <v>814</v>
      </c>
      <c r="D244" s="1" t="s">
        <v>917</v>
      </c>
      <c r="E244" s="1"/>
      <c r="F244">
        <v>40.6571</v>
      </c>
      <c r="G244">
        <v>91.57</v>
      </c>
      <c r="H244" s="1" t="s">
        <v>779</v>
      </c>
      <c r="J244">
        <v>8</v>
      </c>
      <c r="K244">
        <v>48</v>
      </c>
      <c r="L244" s="2">
        <v>39264</v>
      </c>
      <c r="M244" s="2"/>
      <c r="N244" s="2"/>
      <c r="O244" s="1" t="s">
        <v>19</v>
      </c>
      <c r="P244" s="1" t="s">
        <v>566</v>
      </c>
      <c r="Q244" s="2">
        <v>39518.417787349536</v>
      </c>
      <c r="R244" s="1"/>
      <c r="S244">
        <v>50.91</v>
      </c>
      <c r="T244">
        <v>125.23</v>
      </c>
      <c r="U244" t="s">
        <v>768</v>
      </c>
      <c r="V244" t="s">
        <v>780</v>
      </c>
      <c r="W244">
        <v>2007</v>
      </c>
      <c r="X244">
        <v>3</v>
      </c>
      <c r="Y244">
        <v>7</v>
      </c>
      <c r="Z244">
        <v>1</v>
      </c>
      <c r="AA244">
        <v>13</v>
      </c>
      <c r="AB244">
        <v>2</v>
      </c>
      <c r="AC244" s="1" t="s">
        <v>684</v>
      </c>
      <c r="AD244" s="1" t="s">
        <v>770</v>
      </c>
    </row>
    <row r="245" spans="1:30" x14ac:dyDescent="0.25">
      <c r="A245">
        <v>948</v>
      </c>
      <c r="B245" s="1" t="s">
        <v>567</v>
      </c>
      <c r="C245" s="1" t="s">
        <v>918</v>
      </c>
      <c r="D245" s="1" t="s">
        <v>919</v>
      </c>
      <c r="E245" s="1" t="s">
        <v>104</v>
      </c>
      <c r="F245">
        <v>47.286000000000001</v>
      </c>
      <c r="G245">
        <v>106.5</v>
      </c>
      <c r="H245" s="1" t="s">
        <v>779</v>
      </c>
      <c r="I245">
        <v>317</v>
      </c>
      <c r="J245">
        <v>10</v>
      </c>
      <c r="K245">
        <v>102</v>
      </c>
      <c r="L245" s="2">
        <v>39264</v>
      </c>
      <c r="M245" s="2"/>
      <c r="N245" s="2"/>
      <c r="O245" s="1" t="s">
        <v>19</v>
      </c>
      <c r="P245" s="1" t="s">
        <v>568</v>
      </c>
      <c r="Q245" s="2">
        <v>39518.417787349536</v>
      </c>
      <c r="R245" s="1" t="s">
        <v>283</v>
      </c>
      <c r="S245">
        <v>59.21</v>
      </c>
      <c r="T245">
        <v>125.23</v>
      </c>
      <c r="U245" t="s">
        <v>768</v>
      </c>
      <c r="V245" t="s">
        <v>807</v>
      </c>
      <c r="W245">
        <v>2007</v>
      </c>
      <c r="X245">
        <v>3</v>
      </c>
      <c r="Y245">
        <v>7</v>
      </c>
      <c r="Z245">
        <v>1</v>
      </c>
      <c r="AA245">
        <v>13</v>
      </c>
      <c r="AB245">
        <v>2</v>
      </c>
      <c r="AC245" s="1" t="s">
        <v>688</v>
      </c>
      <c r="AD245" s="1" t="s">
        <v>770</v>
      </c>
    </row>
    <row r="246" spans="1:30" x14ac:dyDescent="0.25">
      <c r="A246">
        <v>949</v>
      </c>
      <c r="B246" s="1" t="s">
        <v>569</v>
      </c>
      <c r="C246" s="1" t="s">
        <v>920</v>
      </c>
      <c r="D246" s="1" t="s">
        <v>921</v>
      </c>
      <c r="E246" s="1" t="s">
        <v>17</v>
      </c>
      <c r="F246">
        <v>77.917599999999993</v>
      </c>
      <c r="G246">
        <v>175.49</v>
      </c>
      <c r="H246" s="1" t="s">
        <v>779</v>
      </c>
      <c r="I246">
        <v>600</v>
      </c>
      <c r="J246">
        <v>12</v>
      </c>
      <c r="K246">
        <v>99</v>
      </c>
      <c r="L246" s="2">
        <v>39264</v>
      </c>
      <c r="M246" s="2"/>
      <c r="N246" s="2"/>
      <c r="O246" s="1" t="s">
        <v>19</v>
      </c>
      <c r="P246" s="1" t="s">
        <v>570</v>
      </c>
      <c r="Q246" s="2">
        <v>39518.417787349536</v>
      </c>
      <c r="R246" s="1" t="s">
        <v>283</v>
      </c>
      <c r="S246">
        <v>97.57</v>
      </c>
      <c r="T246">
        <v>125.23</v>
      </c>
      <c r="U246" t="s">
        <v>768</v>
      </c>
      <c r="V246" t="s">
        <v>807</v>
      </c>
      <c r="W246">
        <v>2007</v>
      </c>
      <c r="X246">
        <v>3</v>
      </c>
      <c r="Y246">
        <v>7</v>
      </c>
      <c r="Z246">
        <v>1</v>
      </c>
      <c r="AA246">
        <v>13</v>
      </c>
      <c r="AB246">
        <v>2</v>
      </c>
      <c r="AC246" s="1" t="s">
        <v>692</v>
      </c>
      <c r="AD246" s="1" t="s">
        <v>770</v>
      </c>
    </row>
    <row r="247" spans="1:30" x14ac:dyDescent="0.25">
      <c r="A247">
        <v>950</v>
      </c>
      <c r="B247" s="1" t="s">
        <v>571</v>
      </c>
      <c r="C247" s="1" t="s">
        <v>920</v>
      </c>
      <c r="D247" s="1" t="s">
        <v>922</v>
      </c>
      <c r="E247" s="1" t="s">
        <v>17</v>
      </c>
      <c r="F247">
        <v>113.88160000000001</v>
      </c>
      <c r="G247">
        <v>256.49</v>
      </c>
      <c r="H247" s="1" t="s">
        <v>779</v>
      </c>
      <c r="I247">
        <v>635</v>
      </c>
      <c r="J247">
        <v>12</v>
      </c>
      <c r="K247">
        <v>100</v>
      </c>
      <c r="L247" s="2">
        <v>39264</v>
      </c>
      <c r="M247" s="2"/>
      <c r="N247" s="2"/>
      <c r="O247" s="1" t="s">
        <v>19</v>
      </c>
      <c r="P247" s="1" t="s">
        <v>572</v>
      </c>
      <c r="Q247" s="2">
        <v>39518.417787349536</v>
      </c>
      <c r="R247" s="1" t="s">
        <v>283</v>
      </c>
      <c r="S247">
        <v>142.61000000000001</v>
      </c>
      <c r="T247">
        <v>125.23</v>
      </c>
      <c r="U247" t="s">
        <v>768</v>
      </c>
      <c r="V247" t="s">
        <v>807</v>
      </c>
      <c r="W247">
        <v>2007</v>
      </c>
      <c r="X247">
        <v>3</v>
      </c>
      <c r="Y247">
        <v>7</v>
      </c>
      <c r="Z247">
        <v>1</v>
      </c>
      <c r="AA247">
        <v>13</v>
      </c>
      <c r="AB247">
        <v>2</v>
      </c>
      <c r="AC247" s="1" t="s">
        <v>692</v>
      </c>
      <c r="AD247" s="1" t="s">
        <v>770</v>
      </c>
    </row>
    <row r="248" spans="1:30" x14ac:dyDescent="0.25">
      <c r="A248">
        <v>951</v>
      </c>
      <c r="B248" s="1" t="s">
        <v>573</v>
      </c>
      <c r="C248" s="1" t="s">
        <v>920</v>
      </c>
      <c r="D248" s="1" t="s">
        <v>923</v>
      </c>
      <c r="E248" s="1" t="s">
        <v>17</v>
      </c>
      <c r="F248">
        <v>179.81559999999999</v>
      </c>
      <c r="G248">
        <v>404.99</v>
      </c>
      <c r="H248" s="1" t="s">
        <v>779</v>
      </c>
      <c r="I248">
        <v>575</v>
      </c>
      <c r="J248">
        <v>12</v>
      </c>
      <c r="K248">
        <v>101</v>
      </c>
      <c r="L248" s="2">
        <v>39264</v>
      </c>
      <c r="M248" s="2"/>
      <c r="N248" s="2"/>
      <c r="O248" s="1" t="s">
        <v>19</v>
      </c>
      <c r="P248" s="1" t="s">
        <v>574</v>
      </c>
      <c r="Q248" s="2">
        <v>39518.417787349536</v>
      </c>
      <c r="R248" s="1" t="s">
        <v>283</v>
      </c>
      <c r="S248">
        <v>225.17</v>
      </c>
      <c r="T248">
        <v>125.23</v>
      </c>
      <c r="U248" t="s">
        <v>768</v>
      </c>
      <c r="V248" t="s">
        <v>773</v>
      </c>
      <c r="W248">
        <v>2007</v>
      </c>
      <c r="X248">
        <v>3</v>
      </c>
      <c r="Y248">
        <v>7</v>
      </c>
      <c r="Z248">
        <v>1</v>
      </c>
      <c r="AA248">
        <v>13</v>
      </c>
      <c r="AB248">
        <v>2</v>
      </c>
      <c r="AC248" s="1" t="s">
        <v>692</v>
      </c>
      <c r="AD248" s="1" t="s">
        <v>770</v>
      </c>
    </row>
    <row r="249" spans="1:30" x14ac:dyDescent="0.25">
      <c r="A249">
        <v>952</v>
      </c>
      <c r="B249" s="1" t="s">
        <v>575</v>
      </c>
      <c r="C249" s="1" t="s">
        <v>924</v>
      </c>
      <c r="D249" s="1" t="s">
        <v>925</v>
      </c>
      <c r="E249" s="1" t="s">
        <v>104</v>
      </c>
      <c r="F249">
        <v>8.9865999999999993</v>
      </c>
      <c r="G249">
        <v>20.239999999999998</v>
      </c>
      <c r="H249" s="1" t="s">
        <v>779</v>
      </c>
      <c r="J249">
        <v>11</v>
      </c>
      <c r="K249">
        <v>98</v>
      </c>
      <c r="L249" s="2">
        <v>39264</v>
      </c>
      <c r="M249" s="2"/>
      <c r="N249" s="2"/>
      <c r="O249" s="1" t="s">
        <v>576</v>
      </c>
      <c r="P249" s="1" t="s">
        <v>577</v>
      </c>
      <c r="Q249" s="2">
        <v>39518.417787349536</v>
      </c>
      <c r="R249" s="1"/>
      <c r="S249">
        <v>11.25</v>
      </c>
      <c r="T249">
        <v>125.22</v>
      </c>
      <c r="U249" t="s">
        <v>768</v>
      </c>
      <c r="V249" t="s">
        <v>780</v>
      </c>
      <c r="W249">
        <v>2007</v>
      </c>
      <c r="X249">
        <v>3</v>
      </c>
      <c r="Y249">
        <v>7</v>
      </c>
      <c r="Z249">
        <v>1</v>
      </c>
      <c r="AA249">
        <v>13</v>
      </c>
      <c r="AB249">
        <v>2</v>
      </c>
      <c r="AC249" s="1" t="s">
        <v>690</v>
      </c>
      <c r="AD249" s="1" t="s">
        <v>770</v>
      </c>
    </row>
    <row r="250" spans="1:30" x14ac:dyDescent="0.25">
      <c r="A250">
        <v>953</v>
      </c>
      <c r="B250" s="1" t="s">
        <v>578</v>
      </c>
      <c r="C250" s="1" t="s">
        <v>791</v>
      </c>
      <c r="D250" s="1" t="s">
        <v>926</v>
      </c>
      <c r="E250" s="1" t="s">
        <v>37</v>
      </c>
      <c r="F250">
        <v>755.1508</v>
      </c>
      <c r="G250">
        <v>1214.8499999999999</v>
      </c>
      <c r="H250" s="1" t="s">
        <v>71</v>
      </c>
      <c r="I250">
        <v>27.9</v>
      </c>
      <c r="J250">
        <v>7</v>
      </c>
      <c r="K250">
        <v>35</v>
      </c>
      <c r="L250" s="2">
        <v>39264</v>
      </c>
      <c r="M250" s="2"/>
      <c r="N250" s="2"/>
      <c r="O250" s="1" t="s">
        <v>579</v>
      </c>
      <c r="P250" s="1" t="s">
        <v>580</v>
      </c>
      <c r="Q250" s="2">
        <v>39518.417787349536</v>
      </c>
      <c r="R250" s="1" t="s">
        <v>21</v>
      </c>
      <c r="S250">
        <v>459.7</v>
      </c>
      <c r="T250">
        <v>60.88</v>
      </c>
      <c r="U250" t="s">
        <v>768</v>
      </c>
      <c r="V250" t="s">
        <v>769</v>
      </c>
      <c r="W250">
        <v>2007</v>
      </c>
      <c r="X250">
        <v>3</v>
      </c>
      <c r="Y250">
        <v>7</v>
      </c>
      <c r="Z250">
        <v>1</v>
      </c>
      <c r="AA250">
        <v>13</v>
      </c>
      <c r="AB250">
        <v>1</v>
      </c>
      <c r="AC250" s="1" t="s">
        <v>682</v>
      </c>
      <c r="AD250" s="1" t="s">
        <v>793</v>
      </c>
    </row>
    <row r="251" spans="1:30" x14ac:dyDescent="0.25">
      <c r="A251">
        <v>954</v>
      </c>
      <c r="B251" s="1" t="s">
        <v>581</v>
      </c>
      <c r="C251" s="1" t="s">
        <v>791</v>
      </c>
      <c r="D251" s="1" t="s">
        <v>927</v>
      </c>
      <c r="E251" s="1" t="s">
        <v>235</v>
      </c>
      <c r="F251">
        <v>1481.9378999999999</v>
      </c>
      <c r="G251">
        <v>2384.0700000000002</v>
      </c>
      <c r="H251" s="1" t="s">
        <v>113</v>
      </c>
      <c r="I251">
        <v>25.13</v>
      </c>
      <c r="J251">
        <v>7</v>
      </c>
      <c r="K251">
        <v>34</v>
      </c>
      <c r="L251" s="2">
        <v>39264</v>
      </c>
      <c r="M251" s="2"/>
      <c r="N251" s="2"/>
      <c r="O251" s="1" t="s">
        <v>582</v>
      </c>
      <c r="P251" s="1" t="s">
        <v>583</v>
      </c>
      <c r="Q251" s="2">
        <v>39518.417787349536</v>
      </c>
      <c r="R251" s="1" t="s">
        <v>21</v>
      </c>
      <c r="S251">
        <v>902.13</v>
      </c>
      <c r="T251">
        <v>60.88</v>
      </c>
      <c r="U251" t="s">
        <v>768</v>
      </c>
      <c r="V251" t="s">
        <v>769</v>
      </c>
      <c r="W251">
        <v>2007</v>
      </c>
      <c r="X251">
        <v>3</v>
      </c>
      <c r="Y251">
        <v>7</v>
      </c>
      <c r="Z251">
        <v>1</v>
      </c>
      <c r="AA251">
        <v>13</v>
      </c>
      <c r="AB251">
        <v>1</v>
      </c>
      <c r="AC251" s="1" t="s">
        <v>682</v>
      </c>
      <c r="AD251" s="1" t="s">
        <v>793</v>
      </c>
    </row>
    <row r="252" spans="1:30" x14ac:dyDescent="0.25">
      <c r="A252">
        <v>955</v>
      </c>
      <c r="B252" s="1" t="s">
        <v>584</v>
      </c>
      <c r="C252" s="1" t="s">
        <v>791</v>
      </c>
      <c r="D252" s="1" t="s">
        <v>927</v>
      </c>
      <c r="E252" s="1" t="s">
        <v>235</v>
      </c>
      <c r="F252">
        <v>1481.9378999999999</v>
      </c>
      <c r="G252">
        <v>2384.0700000000002</v>
      </c>
      <c r="H252" s="1" t="s">
        <v>438</v>
      </c>
      <c r="I252">
        <v>25.42</v>
      </c>
      <c r="J252">
        <v>7</v>
      </c>
      <c r="K252">
        <v>34</v>
      </c>
      <c r="L252" s="2">
        <v>39264</v>
      </c>
      <c r="M252" s="2"/>
      <c r="N252" s="2"/>
      <c r="O252" s="1" t="s">
        <v>582</v>
      </c>
      <c r="P252" s="1" t="s">
        <v>585</v>
      </c>
      <c r="Q252" s="2">
        <v>39518.417787349536</v>
      </c>
      <c r="R252" s="1" t="s">
        <v>21</v>
      </c>
      <c r="S252">
        <v>902.13</v>
      </c>
      <c r="T252">
        <v>60.88</v>
      </c>
      <c r="U252" t="s">
        <v>768</v>
      </c>
      <c r="V252" t="s">
        <v>769</v>
      </c>
      <c r="W252">
        <v>2007</v>
      </c>
      <c r="X252">
        <v>3</v>
      </c>
      <c r="Y252">
        <v>7</v>
      </c>
      <c r="Z252">
        <v>1</v>
      </c>
      <c r="AA252">
        <v>13</v>
      </c>
      <c r="AB252">
        <v>1</v>
      </c>
      <c r="AC252" s="1" t="s">
        <v>682</v>
      </c>
      <c r="AD252" s="1" t="s">
        <v>793</v>
      </c>
    </row>
    <row r="253" spans="1:30" x14ac:dyDescent="0.25">
      <c r="A253">
        <v>956</v>
      </c>
      <c r="B253" s="1" t="s">
        <v>586</v>
      </c>
      <c r="C253" s="1" t="s">
        <v>791</v>
      </c>
      <c r="D253" s="1" t="s">
        <v>927</v>
      </c>
      <c r="E253" s="1" t="s">
        <v>235</v>
      </c>
      <c r="F253">
        <v>1481.9378999999999</v>
      </c>
      <c r="G253">
        <v>2384.0700000000002</v>
      </c>
      <c r="H253" s="1" t="s">
        <v>441</v>
      </c>
      <c r="I253">
        <v>25.68</v>
      </c>
      <c r="J253">
        <v>7</v>
      </c>
      <c r="K253">
        <v>34</v>
      </c>
      <c r="L253" s="2">
        <v>39264</v>
      </c>
      <c r="M253" s="2"/>
      <c r="N253" s="2"/>
      <c r="O253" s="1" t="s">
        <v>582</v>
      </c>
      <c r="P253" s="1" t="s">
        <v>587</v>
      </c>
      <c r="Q253" s="2">
        <v>39518.417787349536</v>
      </c>
      <c r="R253" s="1" t="s">
        <v>21</v>
      </c>
      <c r="S253">
        <v>902.13</v>
      </c>
      <c r="T253">
        <v>60.88</v>
      </c>
      <c r="U253" t="s">
        <v>768</v>
      </c>
      <c r="V253" t="s">
        <v>769</v>
      </c>
      <c r="W253">
        <v>2007</v>
      </c>
      <c r="X253">
        <v>3</v>
      </c>
      <c r="Y253">
        <v>7</v>
      </c>
      <c r="Z253">
        <v>1</v>
      </c>
      <c r="AA253">
        <v>13</v>
      </c>
      <c r="AB253">
        <v>1</v>
      </c>
      <c r="AC253" s="1" t="s">
        <v>682</v>
      </c>
      <c r="AD253" s="1" t="s">
        <v>793</v>
      </c>
    </row>
    <row r="254" spans="1:30" x14ac:dyDescent="0.25">
      <c r="A254">
        <v>957</v>
      </c>
      <c r="B254" s="1" t="s">
        <v>588</v>
      </c>
      <c r="C254" s="1" t="s">
        <v>791</v>
      </c>
      <c r="D254" s="1" t="s">
        <v>927</v>
      </c>
      <c r="E254" s="1" t="s">
        <v>235</v>
      </c>
      <c r="F254">
        <v>1481.9378999999999</v>
      </c>
      <c r="G254">
        <v>2384.0700000000002</v>
      </c>
      <c r="H254" s="1" t="s">
        <v>71</v>
      </c>
      <c r="I254">
        <v>25.9</v>
      </c>
      <c r="J254">
        <v>7</v>
      </c>
      <c r="K254">
        <v>34</v>
      </c>
      <c r="L254" s="2">
        <v>39264</v>
      </c>
      <c r="M254" s="2"/>
      <c r="N254" s="2"/>
      <c r="O254" s="1" t="s">
        <v>582</v>
      </c>
      <c r="P254" s="1" t="s">
        <v>589</v>
      </c>
      <c r="Q254" s="2">
        <v>39518.417787349536</v>
      </c>
      <c r="R254" s="1" t="s">
        <v>21</v>
      </c>
      <c r="S254">
        <v>902.13</v>
      </c>
      <c r="T254">
        <v>60.88</v>
      </c>
      <c r="U254" t="s">
        <v>768</v>
      </c>
      <c r="V254" t="s">
        <v>769</v>
      </c>
      <c r="W254">
        <v>2007</v>
      </c>
      <c r="X254">
        <v>3</v>
      </c>
      <c r="Y254">
        <v>7</v>
      </c>
      <c r="Z254">
        <v>1</v>
      </c>
      <c r="AA254">
        <v>13</v>
      </c>
      <c r="AB254">
        <v>1</v>
      </c>
      <c r="AC254" s="1" t="s">
        <v>682</v>
      </c>
      <c r="AD254" s="1" t="s">
        <v>793</v>
      </c>
    </row>
    <row r="255" spans="1:30" x14ac:dyDescent="0.25">
      <c r="A255">
        <v>958</v>
      </c>
      <c r="B255" s="1" t="s">
        <v>590</v>
      </c>
      <c r="C255" s="1" t="s">
        <v>791</v>
      </c>
      <c r="D255" s="1" t="s">
        <v>928</v>
      </c>
      <c r="E255" s="1" t="s">
        <v>37</v>
      </c>
      <c r="F255">
        <v>461.44479999999999</v>
      </c>
      <c r="G255">
        <v>742.35</v>
      </c>
      <c r="H255" s="1" t="s">
        <v>441</v>
      </c>
      <c r="I255">
        <v>29.68</v>
      </c>
      <c r="J255">
        <v>7</v>
      </c>
      <c r="K255">
        <v>36</v>
      </c>
      <c r="L255" s="2">
        <v>39264</v>
      </c>
      <c r="M255" s="2"/>
      <c r="N255" s="2"/>
      <c r="O255" s="1" t="s">
        <v>579</v>
      </c>
      <c r="P255" s="1" t="s">
        <v>591</v>
      </c>
      <c r="Q255" s="2">
        <v>39518.417787349536</v>
      </c>
      <c r="R255" s="1" t="s">
        <v>21</v>
      </c>
      <c r="S255">
        <v>280.91000000000003</v>
      </c>
      <c r="T255">
        <v>60.88</v>
      </c>
      <c r="U255" t="s">
        <v>768</v>
      </c>
      <c r="V255" t="s">
        <v>769</v>
      </c>
      <c r="W255">
        <v>2007</v>
      </c>
      <c r="X255">
        <v>3</v>
      </c>
      <c r="Y255">
        <v>7</v>
      </c>
      <c r="Z255">
        <v>1</v>
      </c>
      <c r="AA255">
        <v>13</v>
      </c>
      <c r="AB255">
        <v>1</v>
      </c>
      <c r="AC255" s="1" t="s">
        <v>682</v>
      </c>
      <c r="AD255" s="1" t="s">
        <v>793</v>
      </c>
    </row>
    <row r="256" spans="1:30" x14ac:dyDescent="0.25">
      <c r="A256">
        <v>959</v>
      </c>
      <c r="B256" s="1" t="s">
        <v>592</v>
      </c>
      <c r="C256" s="1" t="s">
        <v>791</v>
      </c>
      <c r="D256" s="1" t="s">
        <v>928</v>
      </c>
      <c r="E256" s="1" t="s">
        <v>37</v>
      </c>
      <c r="F256">
        <v>461.44479999999999</v>
      </c>
      <c r="G256">
        <v>742.35</v>
      </c>
      <c r="H256" s="1" t="s">
        <v>18</v>
      </c>
      <c r="I256">
        <v>29.9</v>
      </c>
      <c r="J256">
        <v>7</v>
      </c>
      <c r="K256">
        <v>36</v>
      </c>
      <c r="L256" s="2">
        <v>39264</v>
      </c>
      <c r="M256" s="2"/>
      <c r="N256" s="2"/>
      <c r="O256" s="1" t="s">
        <v>579</v>
      </c>
      <c r="P256" s="1" t="s">
        <v>593</v>
      </c>
      <c r="Q256" s="2">
        <v>39518.417787349536</v>
      </c>
      <c r="R256" s="1" t="s">
        <v>21</v>
      </c>
      <c r="S256">
        <v>280.91000000000003</v>
      </c>
      <c r="T256">
        <v>60.88</v>
      </c>
      <c r="U256" t="s">
        <v>768</v>
      </c>
      <c r="V256" t="s">
        <v>769</v>
      </c>
      <c r="W256">
        <v>2007</v>
      </c>
      <c r="X256">
        <v>3</v>
      </c>
      <c r="Y256">
        <v>7</v>
      </c>
      <c r="Z256">
        <v>1</v>
      </c>
      <c r="AA256">
        <v>13</v>
      </c>
      <c r="AB256">
        <v>1</v>
      </c>
      <c r="AC256" s="1" t="s">
        <v>682</v>
      </c>
      <c r="AD256" s="1" t="s">
        <v>793</v>
      </c>
    </row>
    <row r="257" spans="1:30" x14ac:dyDescent="0.25">
      <c r="A257">
        <v>960</v>
      </c>
      <c r="B257" s="1" t="s">
        <v>594</v>
      </c>
      <c r="C257" s="1" t="s">
        <v>791</v>
      </c>
      <c r="D257" s="1" t="s">
        <v>928</v>
      </c>
      <c r="E257" s="1" t="s">
        <v>37</v>
      </c>
      <c r="F257">
        <v>461.44479999999999</v>
      </c>
      <c r="G257">
        <v>742.35</v>
      </c>
      <c r="H257" s="1" t="s">
        <v>54</v>
      </c>
      <c r="I257">
        <v>30</v>
      </c>
      <c r="J257">
        <v>7</v>
      </c>
      <c r="K257">
        <v>36</v>
      </c>
      <c r="L257" s="2">
        <v>39264</v>
      </c>
      <c r="M257" s="2"/>
      <c r="N257" s="2"/>
      <c r="O257" s="1" t="s">
        <v>579</v>
      </c>
      <c r="P257" s="1" t="s">
        <v>595</v>
      </c>
      <c r="Q257" s="2">
        <v>39518.417787349536</v>
      </c>
      <c r="R257" s="1" t="s">
        <v>21</v>
      </c>
      <c r="S257">
        <v>280.91000000000003</v>
      </c>
      <c r="T257">
        <v>60.88</v>
      </c>
      <c r="U257" t="s">
        <v>768</v>
      </c>
      <c r="V257" t="s">
        <v>769</v>
      </c>
      <c r="W257">
        <v>2007</v>
      </c>
      <c r="X257">
        <v>3</v>
      </c>
      <c r="Y257">
        <v>7</v>
      </c>
      <c r="Z257">
        <v>1</v>
      </c>
      <c r="AA257">
        <v>13</v>
      </c>
      <c r="AB257">
        <v>1</v>
      </c>
      <c r="AC257" s="1" t="s">
        <v>682</v>
      </c>
      <c r="AD257" s="1" t="s">
        <v>793</v>
      </c>
    </row>
    <row r="258" spans="1:30" x14ac:dyDescent="0.25">
      <c r="A258">
        <v>961</v>
      </c>
      <c r="B258" s="1" t="s">
        <v>596</v>
      </c>
      <c r="C258" s="1" t="s">
        <v>791</v>
      </c>
      <c r="D258" s="1" t="s">
        <v>929</v>
      </c>
      <c r="E258" s="1" t="s">
        <v>235</v>
      </c>
      <c r="F258">
        <v>461.44479999999999</v>
      </c>
      <c r="G258">
        <v>742.35</v>
      </c>
      <c r="H258" s="1" t="s">
        <v>57</v>
      </c>
      <c r="I258">
        <v>28.77</v>
      </c>
      <c r="J258">
        <v>7</v>
      </c>
      <c r="K258">
        <v>36</v>
      </c>
      <c r="L258" s="2">
        <v>39264</v>
      </c>
      <c r="M258" s="2"/>
      <c r="N258" s="2"/>
      <c r="O258" s="1" t="s">
        <v>582</v>
      </c>
      <c r="P258" s="1" t="s">
        <v>597</v>
      </c>
      <c r="Q258" s="2">
        <v>39518.417787349536</v>
      </c>
      <c r="R258" s="1" t="s">
        <v>21</v>
      </c>
      <c r="S258">
        <v>280.91000000000003</v>
      </c>
      <c r="T258">
        <v>60.88</v>
      </c>
      <c r="U258" t="s">
        <v>768</v>
      </c>
      <c r="V258" t="s">
        <v>769</v>
      </c>
      <c r="W258">
        <v>2007</v>
      </c>
      <c r="X258">
        <v>3</v>
      </c>
      <c r="Y258">
        <v>7</v>
      </c>
      <c r="Z258">
        <v>1</v>
      </c>
      <c r="AA258">
        <v>13</v>
      </c>
      <c r="AB258">
        <v>1</v>
      </c>
      <c r="AC258" s="1" t="s">
        <v>682</v>
      </c>
      <c r="AD258" s="1" t="s">
        <v>793</v>
      </c>
    </row>
    <row r="259" spans="1:30" x14ac:dyDescent="0.25">
      <c r="A259">
        <v>962</v>
      </c>
      <c r="B259" s="1" t="s">
        <v>598</v>
      </c>
      <c r="C259" s="1" t="s">
        <v>791</v>
      </c>
      <c r="D259" s="1" t="s">
        <v>929</v>
      </c>
      <c r="E259" s="1" t="s">
        <v>235</v>
      </c>
      <c r="F259">
        <v>461.44479999999999</v>
      </c>
      <c r="G259">
        <v>742.35</v>
      </c>
      <c r="H259" s="1" t="s">
        <v>438</v>
      </c>
      <c r="I259">
        <v>29.13</v>
      </c>
      <c r="J259">
        <v>7</v>
      </c>
      <c r="K259">
        <v>36</v>
      </c>
      <c r="L259" s="2">
        <v>39264</v>
      </c>
      <c r="M259" s="2"/>
      <c r="N259" s="2"/>
      <c r="O259" s="1" t="s">
        <v>582</v>
      </c>
      <c r="P259" s="1" t="s">
        <v>599</v>
      </c>
      <c r="Q259" s="2">
        <v>39518.417787349536</v>
      </c>
      <c r="R259" s="1" t="s">
        <v>21</v>
      </c>
      <c r="S259">
        <v>280.91000000000003</v>
      </c>
      <c r="T259">
        <v>60.88</v>
      </c>
      <c r="U259" t="s">
        <v>768</v>
      </c>
      <c r="V259" t="s">
        <v>769</v>
      </c>
      <c r="W259">
        <v>2007</v>
      </c>
      <c r="X259">
        <v>3</v>
      </c>
      <c r="Y259">
        <v>7</v>
      </c>
      <c r="Z259">
        <v>1</v>
      </c>
      <c r="AA259">
        <v>13</v>
      </c>
      <c r="AB259">
        <v>1</v>
      </c>
      <c r="AC259" s="1" t="s">
        <v>682</v>
      </c>
      <c r="AD259" s="1" t="s">
        <v>793</v>
      </c>
    </row>
    <row r="260" spans="1:30" x14ac:dyDescent="0.25">
      <c r="A260">
        <v>963</v>
      </c>
      <c r="B260" s="1" t="s">
        <v>600</v>
      </c>
      <c r="C260" s="1" t="s">
        <v>791</v>
      </c>
      <c r="D260" s="1" t="s">
        <v>929</v>
      </c>
      <c r="E260" s="1" t="s">
        <v>235</v>
      </c>
      <c r="F260">
        <v>461.44479999999999</v>
      </c>
      <c r="G260">
        <v>742.35</v>
      </c>
      <c r="H260" s="1" t="s">
        <v>441</v>
      </c>
      <c r="I260">
        <v>29.42</v>
      </c>
      <c r="J260">
        <v>7</v>
      </c>
      <c r="K260">
        <v>36</v>
      </c>
      <c r="L260" s="2">
        <v>39264</v>
      </c>
      <c r="M260" s="2"/>
      <c r="N260" s="2"/>
      <c r="O260" s="1" t="s">
        <v>582</v>
      </c>
      <c r="P260" s="1" t="s">
        <v>601</v>
      </c>
      <c r="Q260" s="2">
        <v>39518.417787349536</v>
      </c>
      <c r="R260" s="1" t="s">
        <v>21</v>
      </c>
      <c r="S260">
        <v>280.91000000000003</v>
      </c>
      <c r="T260">
        <v>60.88</v>
      </c>
      <c r="U260" t="s">
        <v>768</v>
      </c>
      <c r="V260" t="s">
        <v>769</v>
      </c>
      <c r="W260">
        <v>2007</v>
      </c>
      <c r="X260">
        <v>3</v>
      </c>
      <c r="Y260">
        <v>7</v>
      </c>
      <c r="Z260">
        <v>1</v>
      </c>
      <c r="AA260">
        <v>13</v>
      </c>
      <c r="AB260">
        <v>1</v>
      </c>
      <c r="AC260" s="1" t="s">
        <v>682</v>
      </c>
      <c r="AD260" s="1" t="s">
        <v>793</v>
      </c>
    </row>
    <row r="261" spans="1:30" x14ac:dyDescent="0.25">
      <c r="A261">
        <v>964</v>
      </c>
      <c r="B261" s="1" t="s">
        <v>602</v>
      </c>
      <c r="C261" s="1" t="s">
        <v>791</v>
      </c>
      <c r="D261" s="1" t="s">
        <v>929</v>
      </c>
      <c r="E261" s="1" t="s">
        <v>235</v>
      </c>
      <c r="F261">
        <v>461.44479999999999</v>
      </c>
      <c r="G261">
        <v>742.35</v>
      </c>
      <c r="H261" s="1" t="s">
        <v>18</v>
      </c>
      <c r="I261">
        <v>29.79</v>
      </c>
      <c r="J261">
        <v>7</v>
      </c>
      <c r="K261">
        <v>36</v>
      </c>
      <c r="L261" s="2">
        <v>39264</v>
      </c>
      <c r="M261" s="2"/>
      <c r="N261" s="2"/>
      <c r="O261" s="1" t="s">
        <v>582</v>
      </c>
      <c r="P261" s="1" t="s">
        <v>603</v>
      </c>
      <c r="Q261" s="2">
        <v>39518.417787349536</v>
      </c>
      <c r="R261" s="1" t="s">
        <v>21</v>
      </c>
      <c r="S261">
        <v>280.91000000000003</v>
      </c>
      <c r="T261">
        <v>60.88</v>
      </c>
      <c r="U261" t="s">
        <v>768</v>
      </c>
      <c r="V261" t="s">
        <v>769</v>
      </c>
      <c r="W261">
        <v>2007</v>
      </c>
      <c r="X261">
        <v>3</v>
      </c>
      <c r="Y261">
        <v>7</v>
      </c>
      <c r="Z261">
        <v>1</v>
      </c>
      <c r="AA261">
        <v>13</v>
      </c>
      <c r="AB261">
        <v>1</v>
      </c>
      <c r="AC261" s="1" t="s">
        <v>682</v>
      </c>
      <c r="AD261" s="1" t="s">
        <v>793</v>
      </c>
    </row>
    <row r="262" spans="1:30" x14ac:dyDescent="0.25">
      <c r="A262">
        <v>965</v>
      </c>
      <c r="B262" s="1" t="s">
        <v>604</v>
      </c>
      <c r="C262" s="1" t="s">
        <v>791</v>
      </c>
      <c r="D262" s="1" t="s">
        <v>929</v>
      </c>
      <c r="E262" s="1" t="s">
        <v>235</v>
      </c>
      <c r="F262">
        <v>461.44479999999999</v>
      </c>
      <c r="G262">
        <v>742.35</v>
      </c>
      <c r="H262" s="1" t="s">
        <v>54</v>
      </c>
      <c r="I262">
        <v>30</v>
      </c>
      <c r="J262">
        <v>7</v>
      </c>
      <c r="K262">
        <v>36</v>
      </c>
      <c r="L262" s="2">
        <v>39264</v>
      </c>
      <c r="M262" s="2"/>
      <c r="N262" s="2"/>
      <c r="O262" s="1" t="s">
        <v>582</v>
      </c>
      <c r="P262" s="1" t="s">
        <v>605</v>
      </c>
      <c r="Q262" s="2">
        <v>39518.417787349536</v>
      </c>
      <c r="R262" s="1" t="s">
        <v>21</v>
      </c>
      <c r="S262">
        <v>280.91000000000003</v>
      </c>
      <c r="T262">
        <v>60.88</v>
      </c>
      <c r="U262" t="s">
        <v>768</v>
      </c>
      <c r="V262" t="s">
        <v>769</v>
      </c>
      <c r="W262">
        <v>2007</v>
      </c>
      <c r="X262">
        <v>3</v>
      </c>
      <c r="Y262">
        <v>7</v>
      </c>
      <c r="Z262">
        <v>1</v>
      </c>
      <c r="AA262">
        <v>13</v>
      </c>
      <c r="AB262">
        <v>1</v>
      </c>
      <c r="AC262" s="1" t="s">
        <v>682</v>
      </c>
      <c r="AD262" s="1" t="s">
        <v>793</v>
      </c>
    </row>
    <row r="263" spans="1:30" x14ac:dyDescent="0.25">
      <c r="A263">
        <v>966</v>
      </c>
      <c r="B263" s="1" t="s">
        <v>606</v>
      </c>
      <c r="C263" s="1" t="s">
        <v>791</v>
      </c>
      <c r="D263" s="1" t="s">
        <v>930</v>
      </c>
      <c r="E263" s="1" t="s">
        <v>37</v>
      </c>
      <c r="F263">
        <v>1481.9378999999999</v>
      </c>
      <c r="G263">
        <v>2384.0700000000002</v>
      </c>
      <c r="H263" s="1" t="s">
        <v>113</v>
      </c>
      <c r="I263">
        <v>25.13</v>
      </c>
      <c r="J263">
        <v>7</v>
      </c>
      <c r="K263">
        <v>34</v>
      </c>
      <c r="L263" s="2">
        <v>39264</v>
      </c>
      <c r="M263" s="2"/>
      <c r="N263" s="2"/>
      <c r="O263" s="1" t="s">
        <v>579</v>
      </c>
      <c r="P263" s="1" t="s">
        <v>607</v>
      </c>
      <c r="Q263" s="2">
        <v>39518.417787349536</v>
      </c>
      <c r="R263" s="1" t="s">
        <v>21</v>
      </c>
      <c r="S263">
        <v>902.13</v>
      </c>
      <c r="T263">
        <v>60.88</v>
      </c>
      <c r="U263" t="s">
        <v>768</v>
      </c>
      <c r="V263" t="s">
        <v>769</v>
      </c>
      <c r="W263">
        <v>2007</v>
      </c>
      <c r="X263">
        <v>3</v>
      </c>
      <c r="Y263">
        <v>7</v>
      </c>
      <c r="Z263">
        <v>1</v>
      </c>
      <c r="AA263">
        <v>13</v>
      </c>
      <c r="AB263">
        <v>1</v>
      </c>
      <c r="AC263" s="1" t="s">
        <v>682</v>
      </c>
      <c r="AD263" s="1" t="s">
        <v>793</v>
      </c>
    </row>
    <row r="264" spans="1:30" x14ac:dyDescent="0.25">
      <c r="A264">
        <v>967</v>
      </c>
      <c r="B264" s="1" t="s">
        <v>608</v>
      </c>
      <c r="C264" s="1" t="s">
        <v>791</v>
      </c>
      <c r="D264" s="1" t="s">
        <v>930</v>
      </c>
      <c r="E264" s="1" t="s">
        <v>37</v>
      </c>
      <c r="F264">
        <v>1481.9378999999999</v>
      </c>
      <c r="G264">
        <v>2384.0700000000002</v>
      </c>
      <c r="H264" s="1" t="s">
        <v>438</v>
      </c>
      <c r="I264">
        <v>25.42</v>
      </c>
      <c r="J264">
        <v>7</v>
      </c>
      <c r="K264">
        <v>34</v>
      </c>
      <c r="L264" s="2">
        <v>39264</v>
      </c>
      <c r="M264" s="2"/>
      <c r="N264" s="2"/>
      <c r="O264" s="1" t="s">
        <v>579</v>
      </c>
      <c r="P264" s="1" t="s">
        <v>609</v>
      </c>
      <c r="Q264" s="2">
        <v>39518.417787349536</v>
      </c>
      <c r="R264" s="1" t="s">
        <v>21</v>
      </c>
      <c r="S264">
        <v>902.13</v>
      </c>
      <c r="T264">
        <v>60.88</v>
      </c>
      <c r="U264" t="s">
        <v>768</v>
      </c>
      <c r="V264" t="s">
        <v>769</v>
      </c>
      <c r="W264">
        <v>2007</v>
      </c>
      <c r="X264">
        <v>3</v>
      </c>
      <c r="Y264">
        <v>7</v>
      </c>
      <c r="Z264">
        <v>1</v>
      </c>
      <c r="AA264">
        <v>13</v>
      </c>
      <c r="AB264">
        <v>1</v>
      </c>
      <c r="AC264" s="1" t="s">
        <v>682</v>
      </c>
      <c r="AD264" s="1" t="s">
        <v>793</v>
      </c>
    </row>
    <row r="265" spans="1:30" x14ac:dyDescent="0.25">
      <c r="A265">
        <v>968</v>
      </c>
      <c r="B265" s="1" t="s">
        <v>610</v>
      </c>
      <c r="C265" s="1" t="s">
        <v>791</v>
      </c>
      <c r="D265" s="1" t="s">
        <v>930</v>
      </c>
      <c r="E265" s="1" t="s">
        <v>37</v>
      </c>
      <c r="F265">
        <v>1481.9378999999999</v>
      </c>
      <c r="G265">
        <v>2384.0700000000002</v>
      </c>
      <c r="H265" s="1" t="s">
        <v>441</v>
      </c>
      <c r="I265">
        <v>25.68</v>
      </c>
      <c r="J265">
        <v>7</v>
      </c>
      <c r="K265">
        <v>34</v>
      </c>
      <c r="L265" s="2">
        <v>39264</v>
      </c>
      <c r="M265" s="2"/>
      <c r="N265" s="2"/>
      <c r="O265" s="1" t="s">
        <v>579</v>
      </c>
      <c r="P265" s="1" t="s">
        <v>611</v>
      </c>
      <c r="Q265" s="2">
        <v>39518.417787349536</v>
      </c>
      <c r="R265" s="1" t="s">
        <v>21</v>
      </c>
      <c r="S265">
        <v>902.13</v>
      </c>
      <c r="T265">
        <v>60.88</v>
      </c>
      <c r="U265" t="s">
        <v>768</v>
      </c>
      <c r="V265" t="s">
        <v>769</v>
      </c>
      <c r="W265">
        <v>2007</v>
      </c>
      <c r="X265">
        <v>3</v>
      </c>
      <c r="Y265">
        <v>7</v>
      </c>
      <c r="Z265">
        <v>1</v>
      </c>
      <c r="AA265">
        <v>13</v>
      </c>
      <c r="AB265">
        <v>1</v>
      </c>
      <c r="AC265" s="1" t="s">
        <v>682</v>
      </c>
      <c r="AD265" s="1" t="s">
        <v>793</v>
      </c>
    </row>
    <row r="266" spans="1:30" x14ac:dyDescent="0.25">
      <c r="A266">
        <v>969</v>
      </c>
      <c r="B266" s="1" t="s">
        <v>612</v>
      </c>
      <c r="C266" s="1" t="s">
        <v>791</v>
      </c>
      <c r="D266" s="1" t="s">
        <v>930</v>
      </c>
      <c r="E266" s="1" t="s">
        <v>37</v>
      </c>
      <c r="F266">
        <v>1481.9378999999999</v>
      </c>
      <c r="G266">
        <v>2384.0700000000002</v>
      </c>
      <c r="H266" s="1" t="s">
        <v>71</v>
      </c>
      <c r="I266">
        <v>25.9</v>
      </c>
      <c r="J266">
        <v>7</v>
      </c>
      <c r="K266">
        <v>34</v>
      </c>
      <c r="L266" s="2">
        <v>39264</v>
      </c>
      <c r="M266" s="2"/>
      <c r="N266" s="2"/>
      <c r="O266" s="1" t="s">
        <v>579</v>
      </c>
      <c r="P266" s="1" t="s">
        <v>613</v>
      </c>
      <c r="Q266" s="2">
        <v>39518.417787349536</v>
      </c>
      <c r="R266" s="1" t="s">
        <v>21</v>
      </c>
      <c r="S266">
        <v>902.13</v>
      </c>
      <c r="T266">
        <v>60.88</v>
      </c>
      <c r="U266" t="s">
        <v>768</v>
      </c>
      <c r="V266" t="s">
        <v>769</v>
      </c>
      <c r="W266">
        <v>2007</v>
      </c>
      <c r="X266">
        <v>3</v>
      </c>
      <c r="Y266">
        <v>7</v>
      </c>
      <c r="Z266">
        <v>1</v>
      </c>
      <c r="AA266">
        <v>13</v>
      </c>
      <c r="AB266">
        <v>1</v>
      </c>
      <c r="AC266" s="1" t="s">
        <v>682</v>
      </c>
      <c r="AD266" s="1" t="s">
        <v>793</v>
      </c>
    </row>
    <row r="267" spans="1:30" x14ac:dyDescent="0.25">
      <c r="A267">
        <v>970</v>
      </c>
      <c r="B267" s="1" t="s">
        <v>614</v>
      </c>
      <c r="C267" s="1" t="s">
        <v>791</v>
      </c>
      <c r="D267" s="1" t="s">
        <v>926</v>
      </c>
      <c r="E267" s="1" t="s">
        <v>37</v>
      </c>
      <c r="F267">
        <v>755.1508</v>
      </c>
      <c r="G267">
        <v>1214.8499999999999</v>
      </c>
      <c r="H267" s="1" t="s">
        <v>113</v>
      </c>
      <c r="I267">
        <v>27.13</v>
      </c>
      <c r="J267">
        <v>7</v>
      </c>
      <c r="K267">
        <v>35</v>
      </c>
      <c r="L267" s="2">
        <v>39264</v>
      </c>
      <c r="M267" s="2"/>
      <c r="N267" s="2"/>
      <c r="O267" s="1" t="s">
        <v>579</v>
      </c>
      <c r="P267" s="1" t="s">
        <v>615</v>
      </c>
      <c r="Q267" s="2">
        <v>39518.417787349536</v>
      </c>
      <c r="R267" s="1" t="s">
        <v>21</v>
      </c>
      <c r="S267">
        <v>459.7</v>
      </c>
      <c r="T267">
        <v>60.88</v>
      </c>
      <c r="U267" t="s">
        <v>768</v>
      </c>
      <c r="V267" t="s">
        <v>769</v>
      </c>
      <c r="W267">
        <v>2007</v>
      </c>
      <c r="X267">
        <v>3</v>
      </c>
      <c r="Y267">
        <v>7</v>
      </c>
      <c r="Z267">
        <v>1</v>
      </c>
      <c r="AA267">
        <v>13</v>
      </c>
      <c r="AB267">
        <v>1</v>
      </c>
      <c r="AC267" s="1" t="s">
        <v>682</v>
      </c>
      <c r="AD267" s="1" t="s">
        <v>793</v>
      </c>
    </row>
    <row r="268" spans="1:30" x14ac:dyDescent="0.25">
      <c r="A268">
        <v>971</v>
      </c>
      <c r="B268" s="1" t="s">
        <v>616</v>
      </c>
      <c r="C268" s="1" t="s">
        <v>791</v>
      </c>
      <c r="D268" s="1" t="s">
        <v>926</v>
      </c>
      <c r="E268" s="1" t="s">
        <v>37</v>
      </c>
      <c r="F268">
        <v>755.1508</v>
      </c>
      <c r="G268">
        <v>1214.8499999999999</v>
      </c>
      <c r="H268" s="1" t="s">
        <v>438</v>
      </c>
      <c r="I268">
        <v>27.42</v>
      </c>
      <c r="J268">
        <v>7</v>
      </c>
      <c r="K268">
        <v>35</v>
      </c>
      <c r="L268" s="2">
        <v>39264</v>
      </c>
      <c r="M268" s="2"/>
      <c r="N268" s="2"/>
      <c r="O268" s="1" t="s">
        <v>579</v>
      </c>
      <c r="P268" s="1" t="s">
        <v>617</v>
      </c>
      <c r="Q268" s="2">
        <v>39518.417787349536</v>
      </c>
      <c r="R268" s="1" t="s">
        <v>21</v>
      </c>
      <c r="S268">
        <v>459.7</v>
      </c>
      <c r="T268">
        <v>60.88</v>
      </c>
      <c r="U268" t="s">
        <v>768</v>
      </c>
      <c r="V268" t="s">
        <v>769</v>
      </c>
      <c r="W268">
        <v>2007</v>
      </c>
      <c r="X268">
        <v>3</v>
      </c>
      <c r="Y268">
        <v>7</v>
      </c>
      <c r="Z268">
        <v>1</v>
      </c>
      <c r="AA268">
        <v>13</v>
      </c>
      <c r="AB268">
        <v>1</v>
      </c>
      <c r="AC268" s="1" t="s">
        <v>682</v>
      </c>
      <c r="AD268" s="1" t="s">
        <v>793</v>
      </c>
    </row>
    <row r="269" spans="1:30" x14ac:dyDescent="0.25">
      <c r="A269">
        <v>972</v>
      </c>
      <c r="B269" s="1" t="s">
        <v>618</v>
      </c>
      <c r="C269" s="1" t="s">
        <v>791</v>
      </c>
      <c r="D269" s="1" t="s">
        <v>926</v>
      </c>
      <c r="E269" s="1" t="s">
        <v>37</v>
      </c>
      <c r="F269">
        <v>755.1508</v>
      </c>
      <c r="G269">
        <v>1214.8499999999999</v>
      </c>
      <c r="H269" s="1" t="s">
        <v>441</v>
      </c>
      <c r="I269">
        <v>27.68</v>
      </c>
      <c r="J269">
        <v>7</v>
      </c>
      <c r="K269">
        <v>35</v>
      </c>
      <c r="L269" s="2">
        <v>39264</v>
      </c>
      <c r="M269" s="2"/>
      <c r="N269" s="2"/>
      <c r="O269" s="1" t="s">
        <v>579</v>
      </c>
      <c r="P269" s="1" t="s">
        <v>619</v>
      </c>
      <c r="Q269" s="2">
        <v>39518.417787349536</v>
      </c>
      <c r="R269" s="1" t="s">
        <v>21</v>
      </c>
      <c r="S269">
        <v>459.7</v>
      </c>
      <c r="T269">
        <v>60.88</v>
      </c>
      <c r="U269" t="s">
        <v>768</v>
      </c>
      <c r="V269" t="s">
        <v>769</v>
      </c>
      <c r="W269">
        <v>2007</v>
      </c>
      <c r="X269">
        <v>3</v>
      </c>
      <c r="Y269">
        <v>7</v>
      </c>
      <c r="Z269">
        <v>1</v>
      </c>
      <c r="AA269">
        <v>13</v>
      </c>
      <c r="AB269">
        <v>1</v>
      </c>
      <c r="AC269" s="1" t="s">
        <v>682</v>
      </c>
      <c r="AD269" s="1" t="s">
        <v>793</v>
      </c>
    </row>
    <row r="270" spans="1:30" x14ac:dyDescent="0.25">
      <c r="A270">
        <v>973</v>
      </c>
      <c r="B270" s="1" t="s">
        <v>620</v>
      </c>
      <c r="C270" s="1" t="s">
        <v>791</v>
      </c>
      <c r="D270" s="1" t="s">
        <v>931</v>
      </c>
      <c r="E270" s="1" t="s">
        <v>235</v>
      </c>
      <c r="F270">
        <v>1082.51</v>
      </c>
      <c r="G270">
        <v>1700.99</v>
      </c>
      <c r="H270" s="1" t="s">
        <v>210</v>
      </c>
      <c r="I270">
        <v>15.35</v>
      </c>
      <c r="J270">
        <v>6</v>
      </c>
      <c r="K270">
        <v>27</v>
      </c>
      <c r="L270" s="2">
        <v>39264</v>
      </c>
      <c r="M270" s="2"/>
      <c r="N270" s="2"/>
      <c r="O270" s="1" t="s">
        <v>621</v>
      </c>
      <c r="P270" s="1" t="s">
        <v>622</v>
      </c>
      <c r="Q270" s="2">
        <v>39518.417787349536</v>
      </c>
      <c r="R270" s="1" t="s">
        <v>21</v>
      </c>
      <c r="S270">
        <v>618.48</v>
      </c>
      <c r="T270">
        <v>57.13</v>
      </c>
      <c r="U270" t="s">
        <v>768</v>
      </c>
      <c r="V270" t="s">
        <v>769</v>
      </c>
      <c r="W270">
        <v>2007</v>
      </c>
      <c r="X270">
        <v>3</v>
      </c>
      <c r="Y270">
        <v>7</v>
      </c>
      <c r="Z270">
        <v>1</v>
      </c>
      <c r="AA270">
        <v>13</v>
      </c>
      <c r="AB270">
        <v>1</v>
      </c>
      <c r="AC270" s="1" t="s">
        <v>680</v>
      </c>
      <c r="AD270" s="1" t="s">
        <v>793</v>
      </c>
    </row>
    <row r="271" spans="1:30" x14ac:dyDescent="0.25">
      <c r="A271">
        <v>974</v>
      </c>
      <c r="B271" s="1" t="s">
        <v>623</v>
      </c>
      <c r="C271" s="1" t="s">
        <v>791</v>
      </c>
      <c r="D271" s="1" t="s">
        <v>931</v>
      </c>
      <c r="E271" s="1" t="s">
        <v>235</v>
      </c>
      <c r="F271">
        <v>1082.51</v>
      </c>
      <c r="G271">
        <v>1700.99</v>
      </c>
      <c r="H271" s="1" t="s">
        <v>105</v>
      </c>
      <c r="I271">
        <v>15.77</v>
      </c>
      <c r="J271">
        <v>6</v>
      </c>
      <c r="K271">
        <v>27</v>
      </c>
      <c r="L271" s="2">
        <v>39264</v>
      </c>
      <c r="M271" s="2"/>
      <c r="N271" s="2"/>
      <c r="O271" s="1" t="s">
        <v>621</v>
      </c>
      <c r="P271" s="1" t="s">
        <v>624</v>
      </c>
      <c r="Q271" s="2">
        <v>39518.417787349536</v>
      </c>
      <c r="R271" s="1" t="s">
        <v>21</v>
      </c>
      <c r="S271">
        <v>618.48</v>
      </c>
      <c r="T271">
        <v>57.13</v>
      </c>
      <c r="U271" t="s">
        <v>768</v>
      </c>
      <c r="V271" t="s">
        <v>769</v>
      </c>
      <c r="W271">
        <v>2007</v>
      </c>
      <c r="X271">
        <v>3</v>
      </c>
      <c r="Y271">
        <v>7</v>
      </c>
      <c r="Z271">
        <v>1</v>
      </c>
      <c r="AA271">
        <v>13</v>
      </c>
      <c r="AB271">
        <v>1</v>
      </c>
      <c r="AC271" s="1" t="s">
        <v>680</v>
      </c>
      <c r="AD271" s="1" t="s">
        <v>793</v>
      </c>
    </row>
    <row r="272" spans="1:30" x14ac:dyDescent="0.25">
      <c r="A272">
        <v>975</v>
      </c>
      <c r="B272" s="1" t="s">
        <v>625</v>
      </c>
      <c r="C272" s="1" t="s">
        <v>791</v>
      </c>
      <c r="D272" s="1" t="s">
        <v>931</v>
      </c>
      <c r="E272" s="1" t="s">
        <v>235</v>
      </c>
      <c r="F272">
        <v>1082.51</v>
      </c>
      <c r="G272">
        <v>1700.99</v>
      </c>
      <c r="H272" s="1" t="s">
        <v>57</v>
      </c>
      <c r="I272">
        <v>16.13</v>
      </c>
      <c r="J272">
        <v>6</v>
      </c>
      <c r="K272">
        <v>27</v>
      </c>
      <c r="L272" s="2">
        <v>39264</v>
      </c>
      <c r="M272" s="2"/>
      <c r="N272" s="2"/>
      <c r="O272" s="1" t="s">
        <v>621</v>
      </c>
      <c r="P272" s="1" t="s">
        <v>626</v>
      </c>
      <c r="Q272" s="2">
        <v>39518.417787349536</v>
      </c>
      <c r="R272" s="1" t="s">
        <v>21</v>
      </c>
      <c r="S272">
        <v>618.48</v>
      </c>
      <c r="T272">
        <v>57.13</v>
      </c>
      <c r="U272" t="s">
        <v>768</v>
      </c>
      <c r="V272" t="s">
        <v>769</v>
      </c>
      <c r="W272">
        <v>2007</v>
      </c>
      <c r="X272">
        <v>3</v>
      </c>
      <c r="Y272">
        <v>7</v>
      </c>
      <c r="Z272">
        <v>1</v>
      </c>
      <c r="AA272">
        <v>13</v>
      </c>
      <c r="AB272">
        <v>1</v>
      </c>
      <c r="AC272" s="1" t="s">
        <v>680</v>
      </c>
      <c r="AD272" s="1" t="s">
        <v>793</v>
      </c>
    </row>
    <row r="273" spans="1:30" x14ac:dyDescent="0.25">
      <c r="A273">
        <v>976</v>
      </c>
      <c r="B273" s="1" t="s">
        <v>627</v>
      </c>
      <c r="C273" s="1" t="s">
        <v>791</v>
      </c>
      <c r="D273" s="1" t="s">
        <v>931</v>
      </c>
      <c r="E273" s="1" t="s">
        <v>235</v>
      </c>
      <c r="F273">
        <v>1082.51</v>
      </c>
      <c r="G273">
        <v>1700.99</v>
      </c>
      <c r="H273" s="1" t="s">
        <v>60</v>
      </c>
      <c r="I273">
        <v>16.420000000000002</v>
      </c>
      <c r="J273">
        <v>6</v>
      </c>
      <c r="K273">
        <v>27</v>
      </c>
      <c r="L273" s="2">
        <v>39264</v>
      </c>
      <c r="M273" s="2"/>
      <c r="N273" s="2"/>
      <c r="O273" s="1" t="s">
        <v>621</v>
      </c>
      <c r="P273" s="1" t="s">
        <v>628</v>
      </c>
      <c r="Q273" s="2">
        <v>39518.417787349536</v>
      </c>
      <c r="R273" s="1" t="s">
        <v>21</v>
      </c>
      <c r="S273">
        <v>618.48</v>
      </c>
      <c r="T273">
        <v>57.13</v>
      </c>
      <c r="U273" t="s">
        <v>768</v>
      </c>
      <c r="V273" t="s">
        <v>769</v>
      </c>
      <c r="W273">
        <v>2007</v>
      </c>
      <c r="X273">
        <v>3</v>
      </c>
      <c r="Y273">
        <v>7</v>
      </c>
      <c r="Z273">
        <v>1</v>
      </c>
      <c r="AA273">
        <v>13</v>
      </c>
      <c r="AB273">
        <v>1</v>
      </c>
      <c r="AC273" s="1" t="s">
        <v>680</v>
      </c>
      <c r="AD273" s="1" t="s">
        <v>793</v>
      </c>
    </row>
    <row r="274" spans="1:30" x14ac:dyDescent="0.25">
      <c r="A274">
        <v>977</v>
      </c>
      <c r="B274" s="1" t="s">
        <v>629</v>
      </c>
      <c r="C274" s="1" t="s">
        <v>791</v>
      </c>
      <c r="D274" s="1" t="s">
        <v>932</v>
      </c>
      <c r="E274" s="1" t="s">
        <v>17</v>
      </c>
      <c r="F274">
        <v>343.64960000000002</v>
      </c>
      <c r="G274">
        <v>539.99</v>
      </c>
      <c r="H274" s="1" t="s">
        <v>18</v>
      </c>
      <c r="I274">
        <v>20.79</v>
      </c>
      <c r="J274">
        <v>6</v>
      </c>
      <c r="K274">
        <v>31</v>
      </c>
      <c r="L274" s="2">
        <v>39264</v>
      </c>
      <c r="M274" s="2"/>
      <c r="N274" s="2"/>
      <c r="O274" s="1" t="s">
        <v>630</v>
      </c>
      <c r="P274" s="1" t="s">
        <v>631</v>
      </c>
      <c r="Q274" s="2">
        <v>39518.417787349536</v>
      </c>
      <c r="R274" s="1" t="s">
        <v>21</v>
      </c>
      <c r="S274">
        <v>196.34</v>
      </c>
      <c r="T274">
        <v>57.13</v>
      </c>
      <c r="U274" t="s">
        <v>768</v>
      </c>
      <c r="V274" t="s">
        <v>769</v>
      </c>
      <c r="W274">
        <v>2007</v>
      </c>
      <c r="X274">
        <v>3</v>
      </c>
      <c r="Y274">
        <v>7</v>
      </c>
      <c r="Z274">
        <v>1</v>
      </c>
      <c r="AA274">
        <v>13</v>
      </c>
      <c r="AB274">
        <v>1</v>
      </c>
      <c r="AC274" s="1" t="s">
        <v>680</v>
      </c>
      <c r="AD274" s="1" t="s">
        <v>793</v>
      </c>
    </row>
    <row r="275" spans="1:30" x14ac:dyDescent="0.25">
      <c r="A275">
        <v>978</v>
      </c>
      <c r="B275" s="1" t="s">
        <v>632</v>
      </c>
      <c r="C275" s="1" t="s">
        <v>791</v>
      </c>
      <c r="D275" s="1" t="s">
        <v>928</v>
      </c>
      <c r="E275" s="1" t="s">
        <v>37</v>
      </c>
      <c r="F275">
        <v>461.44479999999999</v>
      </c>
      <c r="G275">
        <v>742.35</v>
      </c>
      <c r="H275" s="1" t="s">
        <v>57</v>
      </c>
      <c r="I275">
        <v>28.77</v>
      </c>
      <c r="J275">
        <v>7</v>
      </c>
      <c r="K275">
        <v>36</v>
      </c>
      <c r="L275" s="2">
        <v>39264</v>
      </c>
      <c r="M275" s="2"/>
      <c r="N275" s="2"/>
      <c r="O275" s="1" t="s">
        <v>579</v>
      </c>
      <c r="P275" s="1" t="s">
        <v>633</v>
      </c>
      <c r="Q275" s="2">
        <v>39518.417787349536</v>
      </c>
      <c r="R275" s="1" t="s">
        <v>21</v>
      </c>
      <c r="S275">
        <v>280.91000000000003</v>
      </c>
      <c r="T275">
        <v>60.88</v>
      </c>
      <c r="U275" t="s">
        <v>768</v>
      </c>
      <c r="V275" t="s">
        <v>769</v>
      </c>
      <c r="W275">
        <v>2007</v>
      </c>
      <c r="X275">
        <v>3</v>
      </c>
      <c r="Y275">
        <v>7</v>
      </c>
      <c r="Z275">
        <v>1</v>
      </c>
      <c r="AA275">
        <v>13</v>
      </c>
      <c r="AB275">
        <v>1</v>
      </c>
      <c r="AC275" s="1" t="s">
        <v>682</v>
      </c>
      <c r="AD275" s="1" t="s">
        <v>793</v>
      </c>
    </row>
    <row r="276" spans="1:30" x14ac:dyDescent="0.25">
      <c r="A276">
        <v>979</v>
      </c>
      <c r="B276" s="1" t="s">
        <v>634</v>
      </c>
      <c r="C276" s="1" t="s">
        <v>791</v>
      </c>
      <c r="D276" s="1" t="s">
        <v>928</v>
      </c>
      <c r="E276" s="1" t="s">
        <v>37</v>
      </c>
      <c r="F276">
        <v>461.44479999999999</v>
      </c>
      <c r="G276">
        <v>742.35</v>
      </c>
      <c r="H276" s="1" t="s">
        <v>438</v>
      </c>
      <c r="I276">
        <v>29.13</v>
      </c>
      <c r="J276">
        <v>7</v>
      </c>
      <c r="K276">
        <v>36</v>
      </c>
      <c r="L276" s="2">
        <v>39264</v>
      </c>
      <c r="M276" s="2"/>
      <c r="N276" s="2"/>
      <c r="O276" s="1" t="s">
        <v>579</v>
      </c>
      <c r="P276" s="1" t="s">
        <v>635</v>
      </c>
      <c r="Q276" s="2">
        <v>39518.417787349536</v>
      </c>
      <c r="R276" s="1" t="s">
        <v>21</v>
      </c>
      <c r="S276">
        <v>280.91000000000003</v>
      </c>
      <c r="T276">
        <v>60.88</v>
      </c>
      <c r="U276" t="s">
        <v>768</v>
      </c>
      <c r="V276" t="s">
        <v>769</v>
      </c>
      <c r="W276">
        <v>2007</v>
      </c>
      <c r="X276">
        <v>3</v>
      </c>
      <c r="Y276">
        <v>7</v>
      </c>
      <c r="Z276">
        <v>1</v>
      </c>
      <c r="AA276">
        <v>13</v>
      </c>
      <c r="AB276">
        <v>1</v>
      </c>
      <c r="AC276" s="1" t="s">
        <v>682</v>
      </c>
      <c r="AD276" s="1" t="s">
        <v>793</v>
      </c>
    </row>
    <row r="277" spans="1:30" x14ac:dyDescent="0.25">
      <c r="A277">
        <v>980</v>
      </c>
      <c r="B277" s="1" t="s">
        <v>636</v>
      </c>
      <c r="C277" s="1" t="s">
        <v>791</v>
      </c>
      <c r="D277" s="1" t="s">
        <v>933</v>
      </c>
      <c r="E277" s="1" t="s">
        <v>104</v>
      </c>
      <c r="F277">
        <v>419.77839999999998</v>
      </c>
      <c r="G277">
        <v>769.49</v>
      </c>
      <c r="H277" s="1" t="s">
        <v>125</v>
      </c>
      <c r="I277">
        <v>26.35</v>
      </c>
      <c r="J277">
        <v>5</v>
      </c>
      <c r="K277">
        <v>22</v>
      </c>
      <c r="L277" s="2">
        <v>39264</v>
      </c>
      <c r="M277" s="2"/>
      <c r="N277" s="2"/>
      <c r="O277" s="1" t="s">
        <v>637</v>
      </c>
      <c r="P277" s="1" t="s">
        <v>638</v>
      </c>
      <c r="Q277" s="2">
        <v>39518.417787349536</v>
      </c>
      <c r="R277" s="1" t="s">
        <v>21</v>
      </c>
      <c r="S277">
        <v>349.71</v>
      </c>
      <c r="T277">
        <v>83.31</v>
      </c>
      <c r="U277" t="s">
        <v>768</v>
      </c>
      <c r="V277" t="s">
        <v>769</v>
      </c>
      <c r="W277">
        <v>2007</v>
      </c>
      <c r="X277">
        <v>3</v>
      </c>
      <c r="Y277">
        <v>7</v>
      </c>
      <c r="Z277">
        <v>1</v>
      </c>
      <c r="AA277">
        <v>13</v>
      </c>
      <c r="AB277">
        <v>1</v>
      </c>
      <c r="AC277" s="1" t="s">
        <v>678</v>
      </c>
      <c r="AD277" s="1" t="s">
        <v>793</v>
      </c>
    </row>
    <row r="278" spans="1:30" x14ac:dyDescent="0.25">
      <c r="A278">
        <v>981</v>
      </c>
      <c r="B278" s="1" t="s">
        <v>639</v>
      </c>
      <c r="C278" s="1" t="s">
        <v>791</v>
      </c>
      <c r="D278" s="1" t="s">
        <v>933</v>
      </c>
      <c r="E278" s="1" t="s">
        <v>104</v>
      </c>
      <c r="F278">
        <v>419.77839999999998</v>
      </c>
      <c r="G278">
        <v>769.49</v>
      </c>
      <c r="H278" s="1" t="s">
        <v>210</v>
      </c>
      <c r="I278">
        <v>26.77</v>
      </c>
      <c r="J278">
        <v>5</v>
      </c>
      <c r="K278">
        <v>22</v>
      </c>
      <c r="L278" s="2">
        <v>39264</v>
      </c>
      <c r="M278" s="2"/>
      <c r="N278" s="2"/>
      <c r="O278" s="1" t="s">
        <v>637</v>
      </c>
      <c r="P278" s="1" t="s">
        <v>640</v>
      </c>
      <c r="Q278" s="2">
        <v>39518.417787349536</v>
      </c>
      <c r="R278" s="1" t="s">
        <v>21</v>
      </c>
      <c r="S278">
        <v>349.71</v>
      </c>
      <c r="T278">
        <v>83.31</v>
      </c>
      <c r="U278" t="s">
        <v>768</v>
      </c>
      <c r="V278" t="s">
        <v>769</v>
      </c>
      <c r="W278">
        <v>2007</v>
      </c>
      <c r="X278">
        <v>3</v>
      </c>
      <c r="Y278">
        <v>7</v>
      </c>
      <c r="Z278">
        <v>1</v>
      </c>
      <c r="AA278">
        <v>13</v>
      </c>
      <c r="AB278">
        <v>1</v>
      </c>
      <c r="AC278" s="1" t="s">
        <v>678</v>
      </c>
      <c r="AD278" s="1" t="s">
        <v>793</v>
      </c>
    </row>
    <row r="279" spans="1:30" x14ac:dyDescent="0.25">
      <c r="A279">
        <v>982</v>
      </c>
      <c r="B279" s="1" t="s">
        <v>641</v>
      </c>
      <c r="C279" s="1" t="s">
        <v>791</v>
      </c>
      <c r="D279" s="1" t="s">
        <v>933</v>
      </c>
      <c r="E279" s="1" t="s">
        <v>104</v>
      </c>
      <c r="F279">
        <v>419.77839999999998</v>
      </c>
      <c r="G279">
        <v>769.49</v>
      </c>
      <c r="H279" s="1" t="s">
        <v>105</v>
      </c>
      <c r="I279">
        <v>27.13</v>
      </c>
      <c r="J279">
        <v>5</v>
      </c>
      <c r="K279">
        <v>22</v>
      </c>
      <c r="L279" s="2">
        <v>39264</v>
      </c>
      <c r="M279" s="2"/>
      <c r="N279" s="2"/>
      <c r="O279" s="1" t="s">
        <v>637</v>
      </c>
      <c r="P279" s="1" t="s">
        <v>642</v>
      </c>
      <c r="Q279" s="2">
        <v>39518.417787349536</v>
      </c>
      <c r="R279" s="1" t="s">
        <v>21</v>
      </c>
      <c r="S279">
        <v>349.71</v>
      </c>
      <c r="T279">
        <v>83.31</v>
      </c>
      <c r="U279" t="s">
        <v>768</v>
      </c>
      <c r="V279" t="s">
        <v>769</v>
      </c>
      <c r="W279">
        <v>2007</v>
      </c>
      <c r="X279">
        <v>3</v>
      </c>
      <c r="Y279">
        <v>7</v>
      </c>
      <c r="Z279">
        <v>1</v>
      </c>
      <c r="AA279">
        <v>13</v>
      </c>
      <c r="AB279">
        <v>1</v>
      </c>
      <c r="AC279" s="1" t="s">
        <v>678</v>
      </c>
      <c r="AD279" s="1" t="s">
        <v>793</v>
      </c>
    </row>
    <row r="280" spans="1:30" x14ac:dyDescent="0.25">
      <c r="A280">
        <v>983</v>
      </c>
      <c r="B280" s="1" t="s">
        <v>643</v>
      </c>
      <c r="C280" s="1" t="s">
        <v>791</v>
      </c>
      <c r="D280" s="1" t="s">
        <v>933</v>
      </c>
      <c r="E280" s="1" t="s">
        <v>104</v>
      </c>
      <c r="F280">
        <v>419.77839999999998</v>
      </c>
      <c r="G280">
        <v>769.49</v>
      </c>
      <c r="H280" s="1" t="s">
        <v>113</v>
      </c>
      <c r="I280">
        <v>27.42</v>
      </c>
      <c r="J280">
        <v>5</v>
      </c>
      <c r="K280">
        <v>22</v>
      </c>
      <c r="L280" s="2">
        <v>39264</v>
      </c>
      <c r="M280" s="2"/>
      <c r="N280" s="2"/>
      <c r="O280" s="1" t="s">
        <v>637</v>
      </c>
      <c r="P280" s="1" t="s">
        <v>644</v>
      </c>
      <c r="Q280" s="2">
        <v>39518.417787349536</v>
      </c>
      <c r="R280" s="1" t="s">
        <v>21</v>
      </c>
      <c r="S280">
        <v>349.71</v>
      </c>
      <c r="T280">
        <v>83.31</v>
      </c>
      <c r="U280" t="s">
        <v>768</v>
      </c>
      <c r="V280" t="s">
        <v>769</v>
      </c>
      <c r="W280">
        <v>2007</v>
      </c>
      <c r="X280">
        <v>3</v>
      </c>
      <c r="Y280">
        <v>7</v>
      </c>
      <c r="Z280">
        <v>1</v>
      </c>
      <c r="AA280">
        <v>13</v>
      </c>
      <c r="AB280">
        <v>1</v>
      </c>
      <c r="AC280" s="1" t="s">
        <v>678</v>
      </c>
      <c r="AD280" s="1" t="s">
        <v>793</v>
      </c>
    </row>
    <row r="281" spans="1:30" x14ac:dyDescent="0.25">
      <c r="A281">
        <v>984</v>
      </c>
      <c r="B281" s="1" t="s">
        <v>645</v>
      </c>
      <c r="C281" s="1" t="s">
        <v>791</v>
      </c>
      <c r="D281" s="1" t="s">
        <v>934</v>
      </c>
      <c r="E281" s="1" t="s">
        <v>104</v>
      </c>
      <c r="F281">
        <v>308.21789999999999</v>
      </c>
      <c r="G281">
        <v>564.99</v>
      </c>
      <c r="H281" s="1" t="s">
        <v>210</v>
      </c>
      <c r="I281">
        <v>27.35</v>
      </c>
      <c r="J281">
        <v>5</v>
      </c>
      <c r="K281">
        <v>23</v>
      </c>
      <c r="L281" s="2">
        <v>39264</v>
      </c>
      <c r="M281" s="2"/>
      <c r="N281" s="2"/>
      <c r="O281" s="1" t="s">
        <v>19</v>
      </c>
      <c r="P281" s="1" t="s">
        <v>646</v>
      </c>
      <c r="Q281" s="2">
        <v>39518.417787349536</v>
      </c>
      <c r="R281" s="1" t="s">
        <v>21</v>
      </c>
      <c r="S281">
        <v>256.77</v>
      </c>
      <c r="T281">
        <v>83.31</v>
      </c>
      <c r="U281" t="s">
        <v>768</v>
      </c>
      <c r="V281" t="s">
        <v>769</v>
      </c>
      <c r="W281">
        <v>2007</v>
      </c>
      <c r="X281">
        <v>3</v>
      </c>
      <c r="Y281">
        <v>7</v>
      </c>
      <c r="Z281">
        <v>1</v>
      </c>
      <c r="AA281">
        <v>13</v>
      </c>
      <c r="AB281">
        <v>1</v>
      </c>
      <c r="AC281" s="1" t="s">
        <v>678</v>
      </c>
      <c r="AD281" s="1" t="s">
        <v>793</v>
      </c>
    </row>
    <row r="282" spans="1:30" x14ac:dyDescent="0.25">
      <c r="A282">
        <v>985</v>
      </c>
      <c r="B282" s="1" t="s">
        <v>647</v>
      </c>
      <c r="C282" s="1" t="s">
        <v>791</v>
      </c>
      <c r="D282" s="1" t="s">
        <v>934</v>
      </c>
      <c r="E282" s="1" t="s">
        <v>104</v>
      </c>
      <c r="F282">
        <v>308.21789999999999</v>
      </c>
      <c r="G282">
        <v>564.99</v>
      </c>
      <c r="H282" s="1" t="s">
        <v>105</v>
      </c>
      <c r="I282">
        <v>27.77</v>
      </c>
      <c r="J282">
        <v>5</v>
      </c>
      <c r="K282">
        <v>23</v>
      </c>
      <c r="L282" s="2">
        <v>39264</v>
      </c>
      <c r="M282" s="2"/>
      <c r="N282" s="2"/>
      <c r="O282" s="1" t="s">
        <v>19</v>
      </c>
      <c r="P282" s="1" t="s">
        <v>648</v>
      </c>
      <c r="Q282" s="2">
        <v>39518.417787349536</v>
      </c>
      <c r="R282" s="1" t="s">
        <v>21</v>
      </c>
      <c r="S282">
        <v>256.77</v>
      </c>
      <c r="T282">
        <v>83.31</v>
      </c>
      <c r="U282" t="s">
        <v>768</v>
      </c>
      <c r="V282" t="s">
        <v>769</v>
      </c>
      <c r="W282">
        <v>2007</v>
      </c>
      <c r="X282">
        <v>3</v>
      </c>
      <c r="Y282">
        <v>7</v>
      </c>
      <c r="Z282">
        <v>1</v>
      </c>
      <c r="AA282">
        <v>13</v>
      </c>
      <c r="AB282">
        <v>1</v>
      </c>
      <c r="AC282" s="1" t="s">
        <v>678</v>
      </c>
      <c r="AD282" s="1" t="s">
        <v>793</v>
      </c>
    </row>
    <row r="283" spans="1:30" x14ac:dyDescent="0.25">
      <c r="A283">
        <v>986</v>
      </c>
      <c r="B283" s="1" t="s">
        <v>649</v>
      </c>
      <c r="C283" s="1" t="s">
        <v>791</v>
      </c>
      <c r="D283" s="1" t="s">
        <v>934</v>
      </c>
      <c r="E283" s="1" t="s">
        <v>104</v>
      </c>
      <c r="F283">
        <v>308.21789999999999</v>
      </c>
      <c r="G283">
        <v>564.99</v>
      </c>
      <c r="H283" s="1" t="s">
        <v>57</v>
      </c>
      <c r="I283">
        <v>28.13</v>
      </c>
      <c r="J283">
        <v>5</v>
      </c>
      <c r="K283">
        <v>23</v>
      </c>
      <c r="L283" s="2">
        <v>39264</v>
      </c>
      <c r="M283" s="2"/>
      <c r="N283" s="2"/>
      <c r="O283" s="1" t="s">
        <v>19</v>
      </c>
      <c r="P283" s="1" t="s">
        <v>650</v>
      </c>
      <c r="Q283" s="2">
        <v>39518.417787349536</v>
      </c>
      <c r="R283" s="1" t="s">
        <v>21</v>
      </c>
      <c r="S283">
        <v>256.77</v>
      </c>
      <c r="T283">
        <v>83.31</v>
      </c>
      <c r="U283" t="s">
        <v>768</v>
      </c>
      <c r="V283" t="s">
        <v>769</v>
      </c>
      <c r="W283">
        <v>2007</v>
      </c>
      <c r="X283">
        <v>3</v>
      </c>
      <c r="Y283">
        <v>7</v>
      </c>
      <c r="Z283">
        <v>1</v>
      </c>
      <c r="AA283">
        <v>13</v>
      </c>
      <c r="AB283">
        <v>1</v>
      </c>
      <c r="AC283" s="1" t="s">
        <v>678</v>
      </c>
      <c r="AD283" s="1" t="s">
        <v>793</v>
      </c>
    </row>
    <row r="284" spans="1:30" x14ac:dyDescent="0.25">
      <c r="A284">
        <v>987</v>
      </c>
      <c r="B284" s="1" t="s">
        <v>651</v>
      </c>
      <c r="C284" s="1" t="s">
        <v>791</v>
      </c>
      <c r="D284" s="1" t="s">
        <v>934</v>
      </c>
      <c r="E284" s="1" t="s">
        <v>104</v>
      </c>
      <c r="F284">
        <v>308.21789999999999</v>
      </c>
      <c r="G284">
        <v>564.99</v>
      </c>
      <c r="H284" s="1" t="s">
        <v>60</v>
      </c>
      <c r="I284">
        <v>28.42</v>
      </c>
      <c r="J284">
        <v>5</v>
      </c>
      <c r="K284">
        <v>23</v>
      </c>
      <c r="L284" s="2">
        <v>39264</v>
      </c>
      <c r="M284" s="2"/>
      <c r="N284" s="2"/>
      <c r="O284" s="1" t="s">
        <v>19</v>
      </c>
      <c r="P284" s="1" t="s">
        <v>652</v>
      </c>
      <c r="Q284" s="2">
        <v>39518.417787349536</v>
      </c>
      <c r="R284" s="1" t="s">
        <v>21</v>
      </c>
      <c r="S284">
        <v>256.77</v>
      </c>
      <c r="T284">
        <v>83.31</v>
      </c>
      <c r="U284" t="s">
        <v>768</v>
      </c>
      <c r="V284" t="s">
        <v>769</v>
      </c>
      <c r="W284">
        <v>2007</v>
      </c>
      <c r="X284">
        <v>3</v>
      </c>
      <c r="Y284">
        <v>7</v>
      </c>
      <c r="Z284">
        <v>1</v>
      </c>
      <c r="AA284">
        <v>13</v>
      </c>
      <c r="AB284">
        <v>1</v>
      </c>
      <c r="AC284" s="1" t="s">
        <v>678</v>
      </c>
      <c r="AD284" s="1" t="s">
        <v>793</v>
      </c>
    </row>
    <row r="285" spans="1:30" x14ac:dyDescent="0.25">
      <c r="A285">
        <v>988</v>
      </c>
      <c r="B285" s="1" t="s">
        <v>653</v>
      </c>
      <c r="C285" s="1" t="s">
        <v>791</v>
      </c>
      <c r="D285" s="1" t="s">
        <v>934</v>
      </c>
      <c r="E285" s="1" t="s">
        <v>104</v>
      </c>
      <c r="F285">
        <v>308.21789999999999</v>
      </c>
      <c r="G285">
        <v>564.99</v>
      </c>
      <c r="H285" s="1" t="s">
        <v>63</v>
      </c>
      <c r="I285">
        <v>28.68</v>
      </c>
      <c r="J285">
        <v>5</v>
      </c>
      <c r="K285">
        <v>23</v>
      </c>
      <c r="L285" s="2">
        <v>39264</v>
      </c>
      <c r="M285" s="2"/>
      <c r="N285" s="2"/>
      <c r="O285" s="1" t="s">
        <v>19</v>
      </c>
      <c r="P285" s="1" t="s">
        <v>654</v>
      </c>
      <c r="Q285" s="2">
        <v>39518.417787349536</v>
      </c>
      <c r="R285" s="1" t="s">
        <v>21</v>
      </c>
      <c r="S285">
        <v>256.77</v>
      </c>
      <c r="T285">
        <v>83.31</v>
      </c>
      <c r="U285" t="s">
        <v>768</v>
      </c>
      <c r="V285" t="s">
        <v>769</v>
      </c>
      <c r="W285">
        <v>2007</v>
      </c>
      <c r="X285">
        <v>3</v>
      </c>
      <c r="Y285">
        <v>7</v>
      </c>
      <c r="Z285">
        <v>1</v>
      </c>
      <c r="AA285">
        <v>13</v>
      </c>
      <c r="AB285">
        <v>1</v>
      </c>
      <c r="AC285" s="1" t="s">
        <v>678</v>
      </c>
      <c r="AD285" s="1" t="s">
        <v>793</v>
      </c>
    </row>
    <row r="286" spans="1:30" x14ac:dyDescent="0.25">
      <c r="A286">
        <v>989</v>
      </c>
      <c r="B286" s="1" t="s">
        <v>655</v>
      </c>
      <c r="C286" s="1" t="s">
        <v>791</v>
      </c>
      <c r="D286" s="1" t="s">
        <v>935</v>
      </c>
      <c r="E286" s="1" t="s">
        <v>17</v>
      </c>
      <c r="F286">
        <v>294.5797</v>
      </c>
      <c r="G286">
        <v>539.99</v>
      </c>
      <c r="H286" s="1" t="s">
        <v>210</v>
      </c>
      <c r="I286">
        <v>27.35</v>
      </c>
      <c r="J286">
        <v>5</v>
      </c>
      <c r="K286">
        <v>23</v>
      </c>
      <c r="L286" s="2">
        <v>39264</v>
      </c>
      <c r="M286" s="2"/>
      <c r="N286" s="2"/>
      <c r="O286" s="1" t="s">
        <v>19</v>
      </c>
      <c r="P286" s="1" t="s">
        <v>656</v>
      </c>
      <c r="Q286" s="2">
        <v>39518.417787349536</v>
      </c>
      <c r="R286" s="1" t="s">
        <v>21</v>
      </c>
      <c r="S286">
        <v>245.41</v>
      </c>
      <c r="T286">
        <v>83.31</v>
      </c>
      <c r="U286" t="s">
        <v>768</v>
      </c>
      <c r="V286" t="s">
        <v>769</v>
      </c>
      <c r="W286">
        <v>2007</v>
      </c>
      <c r="X286">
        <v>3</v>
      </c>
      <c r="Y286">
        <v>7</v>
      </c>
      <c r="Z286">
        <v>1</v>
      </c>
      <c r="AA286">
        <v>13</v>
      </c>
      <c r="AB286">
        <v>1</v>
      </c>
      <c r="AC286" s="1" t="s">
        <v>678</v>
      </c>
      <c r="AD286" s="1" t="s">
        <v>793</v>
      </c>
    </row>
    <row r="287" spans="1:30" x14ac:dyDescent="0.25">
      <c r="A287">
        <v>990</v>
      </c>
      <c r="B287" s="1" t="s">
        <v>657</v>
      </c>
      <c r="C287" s="1" t="s">
        <v>791</v>
      </c>
      <c r="D287" s="1" t="s">
        <v>935</v>
      </c>
      <c r="E287" s="1" t="s">
        <v>17</v>
      </c>
      <c r="F287">
        <v>294.5797</v>
      </c>
      <c r="G287">
        <v>539.99</v>
      </c>
      <c r="H287" s="1" t="s">
        <v>105</v>
      </c>
      <c r="I287">
        <v>27.77</v>
      </c>
      <c r="J287">
        <v>5</v>
      </c>
      <c r="K287">
        <v>23</v>
      </c>
      <c r="L287" s="2">
        <v>39264</v>
      </c>
      <c r="M287" s="2"/>
      <c r="N287" s="2"/>
      <c r="O287" s="1" t="s">
        <v>19</v>
      </c>
      <c r="P287" s="1" t="s">
        <v>658</v>
      </c>
      <c r="Q287" s="2">
        <v>39518.417787349536</v>
      </c>
      <c r="R287" s="1" t="s">
        <v>21</v>
      </c>
      <c r="S287">
        <v>245.41</v>
      </c>
      <c r="T287">
        <v>83.31</v>
      </c>
      <c r="U287" t="s">
        <v>768</v>
      </c>
      <c r="V287" t="s">
        <v>769</v>
      </c>
      <c r="W287">
        <v>2007</v>
      </c>
      <c r="X287">
        <v>3</v>
      </c>
      <c r="Y287">
        <v>7</v>
      </c>
      <c r="Z287">
        <v>1</v>
      </c>
      <c r="AA287">
        <v>13</v>
      </c>
      <c r="AB287">
        <v>1</v>
      </c>
      <c r="AC287" s="1" t="s">
        <v>678</v>
      </c>
      <c r="AD287" s="1" t="s">
        <v>793</v>
      </c>
    </row>
    <row r="288" spans="1:30" x14ac:dyDescent="0.25">
      <c r="A288">
        <v>991</v>
      </c>
      <c r="B288" s="1" t="s">
        <v>659</v>
      </c>
      <c r="C288" s="1" t="s">
        <v>791</v>
      </c>
      <c r="D288" s="1" t="s">
        <v>935</v>
      </c>
      <c r="E288" s="1" t="s">
        <v>17</v>
      </c>
      <c r="F288">
        <v>294.5797</v>
      </c>
      <c r="G288">
        <v>539.99</v>
      </c>
      <c r="H288" s="1" t="s">
        <v>57</v>
      </c>
      <c r="I288">
        <v>28.13</v>
      </c>
      <c r="J288">
        <v>5</v>
      </c>
      <c r="K288">
        <v>23</v>
      </c>
      <c r="L288" s="2">
        <v>39264</v>
      </c>
      <c r="M288" s="2"/>
      <c r="N288" s="2"/>
      <c r="O288" s="1" t="s">
        <v>19</v>
      </c>
      <c r="P288" s="1" t="s">
        <v>660</v>
      </c>
      <c r="Q288" s="2">
        <v>39518.417787349536</v>
      </c>
      <c r="R288" s="1" t="s">
        <v>21</v>
      </c>
      <c r="S288">
        <v>245.41</v>
      </c>
      <c r="T288">
        <v>83.31</v>
      </c>
      <c r="U288" t="s">
        <v>768</v>
      </c>
      <c r="V288" t="s">
        <v>769</v>
      </c>
      <c r="W288">
        <v>2007</v>
      </c>
      <c r="X288">
        <v>3</v>
      </c>
      <c r="Y288">
        <v>7</v>
      </c>
      <c r="Z288">
        <v>1</v>
      </c>
      <c r="AA288">
        <v>13</v>
      </c>
      <c r="AB288">
        <v>1</v>
      </c>
      <c r="AC288" s="1" t="s">
        <v>678</v>
      </c>
      <c r="AD288" s="1" t="s">
        <v>793</v>
      </c>
    </row>
    <row r="289" spans="1:30" x14ac:dyDescent="0.25">
      <c r="A289">
        <v>992</v>
      </c>
      <c r="B289" s="1" t="s">
        <v>661</v>
      </c>
      <c r="C289" s="1" t="s">
        <v>791</v>
      </c>
      <c r="D289" s="1" t="s">
        <v>935</v>
      </c>
      <c r="E289" s="1" t="s">
        <v>17</v>
      </c>
      <c r="F289">
        <v>294.5797</v>
      </c>
      <c r="G289">
        <v>539.99</v>
      </c>
      <c r="H289" s="1" t="s">
        <v>60</v>
      </c>
      <c r="I289">
        <v>28.42</v>
      </c>
      <c r="J289">
        <v>5</v>
      </c>
      <c r="K289">
        <v>23</v>
      </c>
      <c r="L289" s="2">
        <v>39264</v>
      </c>
      <c r="M289" s="2"/>
      <c r="N289" s="2"/>
      <c r="O289" s="1" t="s">
        <v>19</v>
      </c>
      <c r="P289" s="1" t="s">
        <v>662</v>
      </c>
      <c r="Q289" s="2">
        <v>39518.417787349536</v>
      </c>
      <c r="R289" s="1" t="s">
        <v>21</v>
      </c>
      <c r="S289">
        <v>245.41</v>
      </c>
      <c r="T289">
        <v>83.31</v>
      </c>
      <c r="U289" t="s">
        <v>768</v>
      </c>
      <c r="V289" t="s">
        <v>769</v>
      </c>
      <c r="W289">
        <v>2007</v>
      </c>
      <c r="X289">
        <v>3</v>
      </c>
      <c r="Y289">
        <v>7</v>
      </c>
      <c r="Z289">
        <v>1</v>
      </c>
      <c r="AA289">
        <v>13</v>
      </c>
      <c r="AB289">
        <v>1</v>
      </c>
      <c r="AC289" s="1" t="s">
        <v>678</v>
      </c>
      <c r="AD289" s="1" t="s">
        <v>793</v>
      </c>
    </row>
    <row r="290" spans="1:30" x14ac:dyDescent="0.25">
      <c r="A290">
        <v>993</v>
      </c>
      <c r="B290" s="1" t="s">
        <v>663</v>
      </c>
      <c r="C290" s="1" t="s">
        <v>791</v>
      </c>
      <c r="D290" s="1" t="s">
        <v>935</v>
      </c>
      <c r="E290" s="1" t="s">
        <v>17</v>
      </c>
      <c r="F290">
        <v>294.5797</v>
      </c>
      <c r="G290">
        <v>539.99</v>
      </c>
      <c r="H290" s="1" t="s">
        <v>63</v>
      </c>
      <c r="I290">
        <v>28.68</v>
      </c>
      <c r="J290">
        <v>5</v>
      </c>
      <c r="K290">
        <v>23</v>
      </c>
      <c r="L290" s="2">
        <v>39264</v>
      </c>
      <c r="M290" s="2"/>
      <c r="N290" s="2"/>
      <c r="O290" s="1" t="s">
        <v>19</v>
      </c>
      <c r="P290" s="1" t="s">
        <v>664</v>
      </c>
      <c r="Q290" s="2">
        <v>39518.417787349536</v>
      </c>
      <c r="R290" s="1" t="s">
        <v>21</v>
      </c>
      <c r="S290">
        <v>245.41</v>
      </c>
      <c r="T290">
        <v>83.31</v>
      </c>
      <c r="U290" t="s">
        <v>768</v>
      </c>
      <c r="V290" t="s">
        <v>769</v>
      </c>
      <c r="W290">
        <v>2007</v>
      </c>
      <c r="X290">
        <v>3</v>
      </c>
      <c r="Y290">
        <v>7</v>
      </c>
      <c r="Z290">
        <v>1</v>
      </c>
      <c r="AA290">
        <v>13</v>
      </c>
      <c r="AB290">
        <v>1</v>
      </c>
      <c r="AC290" s="1" t="s">
        <v>678</v>
      </c>
      <c r="AD290" s="1" t="s">
        <v>793</v>
      </c>
    </row>
    <row r="291" spans="1:30" x14ac:dyDescent="0.25">
      <c r="A291">
        <v>994</v>
      </c>
      <c r="B291" s="1" t="s">
        <v>665</v>
      </c>
      <c r="C291" s="1" t="s">
        <v>936</v>
      </c>
      <c r="D291" s="1" t="s">
        <v>937</v>
      </c>
      <c r="E291" s="1"/>
      <c r="F291">
        <v>23.971599999999999</v>
      </c>
      <c r="G291">
        <v>53.99</v>
      </c>
      <c r="H291" s="1" t="s">
        <v>779</v>
      </c>
      <c r="I291">
        <v>223</v>
      </c>
      <c r="J291">
        <v>9</v>
      </c>
      <c r="K291">
        <v>95</v>
      </c>
      <c r="L291" s="2">
        <v>39264</v>
      </c>
      <c r="M291" s="2"/>
      <c r="N291" s="2"/>
      <c r="O291" s="1" t="s">
        <v>19</v>
      </c>
      <c r="P291" s="1" t="s">
        <v>666</v>
      </c>
      <c r="Q291" s="2">
        <v>39518.417787349536</v>
      </c>
      <c r="R291" s="1" t="s">
        <v>283</v>
      </c>
      <c r="S291">
        <v>30.02</v>
      </c>
      <c r="T291">
        <v>125.22</v>
      </c>
      <c r="U291" t="s">
        <v>768</v>
      </c>
      <c r="V291" t="s">
        <v>780</v>
      </c>
      <c r="W291">
        <v>2007</v>
      </c>
      <c r="X291">
        <v>3</v>
      </c>
      <c r="Y291">
        <v>7</v>
      </c>
      <c r="Z291">
        <v>1</v>
      </c>
      <c r="AA291">
        <v>13</v>
      </c>
      <c r="AB291">
        <v>2</v>
      </c>
      <c r="AC291" s="1" t="s">
        <v>686</v>
      </c>
      <c r="AD291" s="1" t="s">
        <v>770</v>
      </c>
    </row>
    <row r="292" spans="1:30" x14ac:dyDescent="0.25">
      <c r="A292">
        <v>995</v>
      </c>
      <c r="B292" s="1" t="s">
        <v>667</v>
      </c>
      <c r="C292" s="1" t="s">
        <v>936</v>
      </c>
      <c r="D292" s="1" t="s">
        <v>938</v>
      </c>
      <c r="E292" s="1"/>
      <c r="F292">
        <v>44.950600000000001</v>
      </c>
      <c r="G292">
        <v>101.24</v>
      </c>
      <c r="H292" s="1" t="s">
        <v>779</v>
      </c>
      <c r="I292">
        <v>168</v>
      </c>
      <c r="J292">
        <v>9</v>
      </c>
      <c r="K292">
        <v>96</v>
      </c>
      <c r="L292" s="2">
        <v>39264</v>
      </c>
      <c r="M292" s="2"/>
      <c r="N292" s="2"/>
      <c r="O292" s="1" t="s">
        <v>19</v>
      </c>
      <c r="P292" s="1" t="s">
        <v>668</v>
      </c>
      <c r="Q292" s="2">
        <v>39518.417787349536</v>
      </c>
      <c r="R292" s="1" t="s">
        <v>283</v>
      </c>
      <c r="S292">
        <v>56.29</v>
      </c>
      <c r="T292">
        <v>125.23</v>
      </c>
      <c r="U292" t="s">
        <v>768</v>
      </c>
      <c r="V292" t="s">
        <v>807</v>
      </c>
      <c r="W292">
        <v>2007</v>
      </c>
      <c r="X292">
        <v>3</v>
      </c>
      <c r="Y292">
        <v>7</v>
      </c>
      <c r="Z292">
        <v>1</v>
      </c>
      <c r="AA292">
        <v>13</v>
      </c>
      <c r="AB292">
        <v>2</v>
      </c>
      <c r="AC292" s="1" t="s">
        <v>686</v>
      </c>
      <c r="AD292" s="1" t="s">
        <v>770</v>
      </c>
    </row>
    <row r="293" spans="1:30" x14ac:dyDescent="0.25">
      <c r="A293">
        <v>996</v>
      </c>
      <c r="B293" s="1" t="s">
        <v>669</v>
      </c>
      <c r="C293" s="1" t="s">
        <v>936</v>
      </c>
      <c r="D293" s="1" t="s">
        <v>939</v>
      </c>
      <c r="E293" s="1"/>
      <c r="F293">
        <v>53.941600000000001</v>
      </c>
      <c r="G293">
        <v>121.49</v>
      </c>
      <c r="H293" s="1" t="s">
        <v>779</v>
      </c>
      <c r="I293">
        <v>170</v>
      </c>
      <c r="J293">
        <v>9</v>
      </c>
      <c r="K293">
        <v>97</v>
      </c>
      <c r="L293" s="2">
        <v>39264</v>
      </c>
      <c r="M293" s="2"/>
      <c r="N293" s="2"/>
      <c r="O293" s="1" t="s">
        <v>19</v>
      </c>
      <c r="P293" s="1" t="s">
        <v>670</v>
      </c>
      <c r="Q293" s="2">
        <v>39518.417787349536</v>
      </c>
      <c r="R293" s="1" t="s">
        <v>283</v>
      </c>
      <c r="S293">
        <v>67.55</v>
      </c>
      <c r="T293">
        <v>125.23</v>
      </c>
      <c r="U293" t="s">
        <v>768</v>
      </c>
      <c r="V293" t="s">
        <v>807</v>
      </c>
      <c r="W293">
        <v>2007</v>
      </c>
      <c r="X293">
        <v>3</v>
      </c>
      <c r="Y293">
        <v>7</v>
      </c>
      <c r="Z293">
        <v>1</v>
      </c>
      <c r="AA293">
        <v>13</v>
      </c>
      <c r="AB293">
        <v>2</v>
      </c>
      <c r="AC293" s="1" t="s">
        <v>686</v>
      </c>
      <c r="AD293" s="1" t="s">
        <v>770</v>
      </c>
    </row>
    <row r="294" spans="1:30" x14ac:dyDescent="0.25">
      <c r="A294">
        <v>997</v>
      </c>
      <c r="B294" s="1" t="s">
        <v>671</v>
      </c>
      <c r="C294" s="1" t="s">
        <v>791</v>
      </c>
      <c r="D294" s="1" t="s">
        <v>932</v>
      </c>
      <c r="E294" s="1" t="s">
        <v>17</v>
      </c>
      <c r="F294">
        <v>343.64960000000002</v>
      </c>
      <c r="G294">
        <v>539.99</v>
      </c>
      <c r="H294" s="1" t="s">
        <v>57</v>
      </c>
      <c r="I294">
        <v>19.77</v>
      </c>
      <c r="J294">
        <v>6</v>
      </c>
      <c r="K294">
        <v>31</v>
      </c>
      <c r="L294" s="2">
        <v>39264</v>
      </c>
      <c r="M294" s="2"/>
      <c r="N294" s="2"/>
      <c r="O294" s="1" t="s">
        <v>630</v>
      </c>
      <c r="P294" s="1" t="s">
        <v>672</v>
      </c>
      <c r="Q294" s="2">
        <v>39518.417787349536</v>
      </c>
      <c r="R294" s="1" t="s">
        <v>21</v>
      </c>
      <c r="S294">
        <v>196.34</v>
      </c>
      <c r="T294">
        <v>57.13</v>
      </c>
      <c r="U294" t="s">
        <v>768</v>
      </c>
      <c r="V294" t="s">
        <v>769</v>
      </c>
      <c r="W294">
        <v>2007</v>
      </c>
      <c r="X294">
        <v>3</v>
      </c>
      <c r="Y294">
        <v>7</v>
      </c>
      <c r="Z294">
        <v>1</v>
      </c>
      <c r="AA294">
        <v>13</v>
      </c>
      <c r="AB294">
        <v>1</v>
      </c>
      <c r="AC294" s="1" t="s">
        <v>680</v>
      </c>
      <c r="AD294" s="1" t="s">
        <v>793</v>
      </c>
    </row>
    <row r="295" spans="1:30" x14ac:dyDescent="0.25">
      <c r="A295">
        <v>998</v>
      </c>
      <c r="B295" s="1" t="s">
        <v>673</v>
      </c>
      <c r="C295" s="1" t="s">
        <v>791</v>
      </c>
      <c r="D295" s="1" t="s">
        <v>932</v>
      </c>
      <c r="E295" s="1" t="s">
        <v>17</v>
      </c>
      <c r="F295">
        <v>343.64960000000002</v>
      </c>
      <c r="G295">
        <v>539.99</v>
      </c>
      <c r="H295" s="1" t="s">
        <v>60</v>
      </c>
      <c r="I295">
        <v>20.13</v>
      </c>
      <c r="J295">
        <v>6</v>
      </c>
      <c r="K295">
        <v>31</v>
      </c>
      <c r="L295" s="2">
        <v>39264</v>
      </c>
      <c r="M295" s="2"/>
      <c r="N295" s="2"/>
      <c r="O295" s="1" t="s">
        <v>630</v>
      </c>
      <c r="P295" s="1" t="s">
        <v>674</v>
      </c>
      <c r="Q295" s="2">
        <v>39518.417787349536</v>
      </c>
      <c r="R295" s="1" t="s">
        <v>21</v>
      </c>
      <c r="S295">
        <v>196.34</v>
      </c>
      <c r="T295">
        <v>57.13</v>
      </c>
      <c r="U295" t="s">
        <v>768</v>
      </c>
      <c r="V295" t="s">
        <v>769</v>
      </c>
      <c r="W295">
        <v>2007</v>
      </c>
      <c r="X295">
        <v>3</v>
      </c>
      <c r="Y295">
        <v>7</v>
      </c>
      <c r="Z295">
        <v>1</v>
      </c>
      <c r="AA295">
        <v>13</v>
      </c>
      <c r="AB295">
        <v>1</v>
      </c>
      <c r="AC295" s="1" t="s">
        <v>680</v>
      </c>
      <c r="AD295" s="1" t="s">
        <v>793</v>
      </c>
    </row>
    <row r="296" spans="1:30" x14ac:dyDescent="0.25">
      <c r="A296">
        <v>999</v>
      </c>
      <c r="B296" s="1" t="s">
        <v>675</v>
      </c>
      <c r="C296" s="1" t="s">
        <v>791</v>
      </c>
      <c r="D296" s="1" t="s">
        <v>932</v>
      </c>
      <c r="E296" s="1" t="s">
        <v>17</v>
      </c>
      <c r="F296">
        <v>343.64960000000002</v>
      </c>
      <c r="G296">
        <v>539.99</v>
      </c>
      <c r="H296" s="1" t="s">
        <v>63</v>
      </c>
      <c r="I296">
        <v>20.420000000000002</v>
      </c>
      <c r="J296">
        <v>6</v>
      </c>
      <c r="K296">
        <v>31</v>
      </c>
      <c r="L296" s="2">
        <v>39264</v>
      </c>
      <c r="M296" s="2"/>
      <c r="N296" s="2"/>
      <c r="O296" s="1" t="s">
        <v>630</v>
      </c>
      <c r="P296" s="1" t="s">
        <v>676</v>
      </c>
      <c r="Q296" s="2">
        <v>39518.417787349536</v>
      </c>
      <c r="R296" s="1" t="s">
        <v>21</v>
      </c>
      <c r="S296">
        <v>196.34</v>
      </c>
      <c r="T296">
        <v>57.13</v>
      </c>
      <c r="U296" t="s">
        <v>768</v>
      </c>
      <c r="V296" t="s">
        <v>769</v>
      </c>
      <c r="W296">
        <v>2007</v>
      </c>
      <c r="X296">
        <v>3</v>
      </c>
      <c r="Y296">
        <v>7</v>
      </c>
      <c r="Z296">
        <v>1</v>
      </c>
      <c r="AA296">
        <v>13</v>
      </c>
      <c r="AB296">
        <v>1</v>
      </c>
      <c r="AC296" s="1" t="s">
        <v>680</v>
      </c>
      <c r="AD296" s="1" t="s">
        <v>7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Y77"/>
  <sheetViews>
    <sheetView topLeftCell="A65" workbookViewId="0">
      <selection activeCell="J72" sqref="J72"/>
    </sheetView>
  </sheetViews>
  <sheetFormatPr defaultRowHeight="15" x14ac:dyDescent="0.25"/>
  <cols>
    <col min="1" max="1" width="17.7109375" style="5" bestFit="1" customWidth="1"/>
    <col min="2" max="2" width="14.5703125" style="5" bestFit="1" customWidth="1"/>
    <col min="3" max="3" width="10.140625" style="5" bestFit="1" customWidth="1"/>
    <col min="4" max="4" width="11.140625" style="5" bestFit="1" customWidth="1"/>
    <col min="5" max="5" width="16.7109375" style="5" bestFit="1" customWidth="1"/>
    <col min="6" max="6" width="15.5703125" style="5" bestFit="1" customWidth="1"/>
    <col min="7" max="7" width="6.85546875" style="5" bestFit="1" customWidth="1"/>
    <col min="8" max="8" width="5.140625" style="5" bestFit="1" customWidth="1"/>
    <col min="9" max="9" width="6.85546875" style="5" bestFit="1" customWidth="1"/>
    <col min="10" max="10" width="8.7109375" style="5" bestFit="1" customWidth="1"/>
    <col min="11" max="11" width="12" style="5" bestFit="1" customWidth="1"/>
    <col min="12" max="12" width="10.7109375" style="5" bestFit="1" customWidth="1"/>
    <col min="13" max="13" width="8.140625" style="5" bestFit="1" customWidth="1"/>
    <col min="14" max="14" width="12" style="5" bestFit="1" customWidth="1"/>
    <col min="15" max="15" width="7.140625" style="5" bestFit="1" customWidth="1"/>
    <col min="16" max="16" width="11" style="5" bestFit="1" customWidth="1"/>
    <col min="17" max="17" width="12" style="5" bestFit="1" customWidth="1"/>
    <col min="18" max="18" width="8.42578125" style="5" bestFit="1" customWidth="1"/>
    <col min="19" max="19" width="15.140625" style="5" bestFit="1" customWidth="1"/>
    <col min="20" max="20" width="7.42578125" style="5" bestFit="1" customWidth="1"/>
    <col min="21" max="21" width="12" style="5" bestFit="1" customWidth="1"/>
    <col min="22" max="22" width="6" style="5" bestFit="1" customWidth="1"/>
    <col min="23" max="23" width="15" style="5" bestFit="1" customWidth="1"/>
    <col min="24" max="24" width="16.7109375" style="5" bestFit="1" customWidth="1"/>
    <col min="25" max="25" width="8.7109375" style="5" bestFit="1" customWidth="1"/>
    <col min="26" max="26" width="12" style="5" bestFit="1" customWidth="1"/>
    <col min="27" max="27" width="7" style="5" bestFit="1" customWidth="1"/>
    <col min="28" max="28" width="12" style="5" bestFit="1" customWidth="1"/>
    <col min="29" max="29" width="12.28515625" style="5" bestFit="1" customWidth="1"/>
    <col min="30" max="31" width="12" style="5" bestFit="1" customWidth="1"/>
    <col min="32" max="32" width="6" style="5" bestFit="1" customWidth="1"/>
    <col min="33" max="33" width="6.28515625" style="5" bestFit="1" customWidth="1"/>
    <col min="34" max="34" width="14.85546875" style="5" bestFit="1" customWidth="1"/>
    <col min="35" max="35" width="12.85546875" style="5" bestFit="1" customWidth="1"/>
    <col min="36" max="36" width="14.7109375" style="5" bestFit="1" customWidth="1"/>
    <col min="37" max="37" width="6" style="5" bestFit="1" customWidth="1"/>
    <col min="38" max="38" width="12" style="5" bestFit="1" customWidth="1"/>
    <col min="39" max="39" width="15.85546875" style="5" bestFit="1" customWidth="1"/>
    <col min="40" max="40" width="10.140625" style="5" bestFit="1" customWidth="1"/>
    <col min="41" max="41" width="11.140625" style="5" bestFit="1" customWidth="1"/>
    <col min="42" max="42" width="16.7109375" style="5" bestFit="1" customWidth="1"/>
    <col min="43" max="43" width="15.5703125" style="5" bestFit="1" customWidth="1"/>
    <col min="44" max="44" width="7" style="5" bestFit="1" customWidth="1"/>
    <col min="45" max="45" width="6" style="5" bestFit="1" customWidth="1"/>
    <col min="46" max="46" width="7" style="5" bestFit="1" customWidth="1"/>
    <col min="47" max="47" width="8.7109375" style="5" bestFit="1" customWidth="1"/>
    <col min="48" max="48" width="9.5703125" style="5" bestFit="1" customWidth="1"/>
    <col min="49" max="49" width="10.7109375" style="5" bestFit="1" customWidth="1"/>
    <col min="50" max="50" width="8.140625" style="5" bestFit="1" customWidth="1"/>
    <col min="51" max="51" width="7" style="5" bestFit="1" customWidth="1"/>
    <col min="52" max="52" width="7.140625" style="5" bestFit="1" customWidth="1"/>
    <col min="53" max="53" width="11" style="5" bestFit="1" customWidth="1"/>
    <col min="54" max="54" width="9.140625" style="5" bestFit="1" customWidth="1"/>
    <col min="55" max="55" width="8.42578125" style="5" bestFit="1" customWidth="1"/>
    <col min="56" max="56" width="15.140625" style="5" bestFit="1" customWidth="1"/>
    <col min="57" max="57" width="7.42578125" style="5" bestFit="1" customWidth="1"/>
    <col min="58" max="59" width="7" style="5" bestFit="1" customWidth="1"/>
    <col min="60" max="60" width="15" style="5" bestFit="1" customWidth="1"/>
    <col min="61" max="61" width="16.7109375" style="5" bestFit="1" customWidth="1"/>
    <col min="62" max="62" width="8.7109375" style="5" bestFit="1" customWidth="1"/>
    <col min="63" max="64" width="7" style="5" bestFit="1" customWidth="1"/>
    <col min="65" max="65" width="12" style="5" bestFit="1" customWidth="1"/>
    <col min="66" max="66" width="12.28515625" style="5" bestFit="1" customWidth="1"/>
    <col min="67" max="67" width="7.85546875" style="5" bestFit="1" customWidth="1"/>
    <col min="68" max="68" width="12" style="5" bestFit="1" customWidth="1"/>
    <col min="69" max="70" width="7" style="5" bestFit="1" customWidth="1"/>
    <col min="71" max="71" width="14.85546875" style="5" bestFit="1" customWidth="1"/>
    <col min="72" max="72" width="12.85546875" style="5" bestFit="1" customWidth="1"/>
    <col min="73" max="73" width="14.7109375" style="5" bestFit="1" customWidth="1"/>
    <col min="74" max="74" width="7" style="5" bestFit="1" customWidth="1"/>
    <col min="75" max="75" width="12" style="5" bestFit="1" customWidth="1"/>
    <col min="76" max="76" width="21.7109375" style="5" bestFit="1" customWidth="1"/>
    <col min="77" max="77" width="23" style="5" bestFit="1" customWidth="1"/>
    <col min="78" max="78" width="16.7109375" style="5" bestFit="1" customWidth="1"/>
    <col min="79" max="79" width="20.28515625" style="5" bestFit="1" customWidth="1"/>
    <col min="80" max="80" width="14.7109375" style="5" bestFit="1" customWidth="1"/>
    <col min="81" max="81" width="18.42578125" style="5" bestFit="1" customWidth="1"/>
    <col min="82" max="82" width="16.5703125" style="5" bestFit="1" customWidth="1"/>
    <col min="83" max="83" width="20.140625" style="5" bestFit="1" customWidth="1"/>
    <col min="84" max="84" width="7.7109375" style="5" bestFit="1" customWidth="1"/>
    <col min="85" max="85" width="11.140625" style="5" bestFit="1" customWidth="1"/>
    <col min="86" max="86" width="12" style="5" bestFit="1" customWidth="1"/>
    <col min="87" max="87" width="13.28515625" style="5" bestFit="1" customWidth="1"/>
    <col min="88" max="88" width="14.28515625" style="5" bestFit="1" customWidth="1"/>
    <col min="89" max="16384" width="9.140625" style="5"/>
  </cols>
  <sheetData>
    <row r="3" spans="1:77" x14ac:dyDescent="0.25">
      <c r="B3" s="6" t="s">
        <v>948</v>
      </c>
    </row>
    <row r="4" spans="1:77" x14ac:dyDescent="0.25">
      <c r="B4" s="5" t="s">
        <v>944</v>
      </c>
      <c r="AM4" s="5" t="s">
        <v>945</v>
      </c>
      <c r="BX4" s="5" t="s">
        <v>949</v>
      </c>
      <c r="BY4" s="5" t="s">
        <v>950</v>
      </c>
    </row>
    <row r="5" spans="1:77" x14ac:dyDescent="0.25">
      <c r="A5" s="6" t="s">
        <v>946</v>
      </c>
      <c r="B5" s="5" t="s">
        <v>712</v>
      </c>
      <c r="C5" s="5" t="s">
        <v>728</v>
      </c>
      <c r="D5" s="5" t="s">
        <v>730</v>
      </c>
      <c r="E5" s="5" t="s">
        <v>732</v>
      </c>
      <c r="F5" s="5" t="s">
        <v>686</v>
      </c>
      <c r="G5" s="5" t="s">
        <v>688</v>
      </c>
      <c r="H5" s="5" t="s">
        <v>714</v>
      </c>
      <c r="I5" s="5" t="s">
        <v>690</v>
      </c>
      <c r="J5" s="5" t="s">
        <v>734</v>
      </c>
      <c r="K5" s="5" t="s">
        <v>692</v>
      </c>
      <c r="L5" s="5" t="s">
        <v>694</v>
      </c>
      <c r="M5" s="5" t="s">
        <v>736</v>
      </c>
      <c r="N5" s="5" t="s">
        <v>696</v>
      </c>
      <c r="O5" s="5" t="s">
        <v>716</v>
      </c>
      <c r="P5" s="5" t="s">
        <v>684</v>
      </c>
      <c r="Q5" s="5" t="s">
        <v>698</v>
      </c>
      <c r="R5" s="5" t="s">
        <v>738</v>
      </c>
      <c r="S5" s="5" t="s">
        <v>740</v>
      </c>
      <c r="T5" s="5" t="s">
        <v>718</v>
      </c>
      <c r="U5" s="5" t="s">
        <v>742</v>
      </c>
      <c r="V5" s="5" t="s">
        <v>744</v>
      </c>
      <c r="W5" s="5" t="s">
        <v>678</v>
      </c>
      <c r="X5" s="5" t="s">
        <v>700</v>
      </c>
      <c r="Y5" s="5" t="s">
        <v>746</v>
      </c>
      <c r="Z5" s="5" t="s">
        <v>702</v>
      </c>
      <c r="AA5" s="5" t="s">
        <v>748</v>
      </c>
      <c r="AB5" s="5" t="s">
        <v>680</v>
      </c>
      <c r="AC5" s="5" t="s">
        <v>704</v>
      </c>
      <c r="AD5" s="5" t="s">
        <v>706</v>
      </c>
      <c r="AE5" s="5" t="s">
        <v>720</v>
      </c>
      <c r="AF5" s="5" t="s">
        <v>722</v>
      </c>
      <c r="AG5" s="5" t="s">
        <v>724</v>
      </c>
      <c r="AH5" s="5" t="s">
        <v>750</v>
      </c>
      <c r="AI5" s="5" t="s">
        <v>682</v>
      </c>
      <c r="AJ5" s="5" t="s">
        <v>708</v>
      </c>
      <c r="AK5" s="5" t="s">
        <v>726</v>
      </c>
      <c r="AL5" s="5" t="s">
        <v>710</v>
      </c>
      <c r="AM5" s="5" t="s">
        <v>712</v>
      </c>
      <c r="AN5" s="5" t="s">
        <v>728</v>
      </c>
      <c r="AO5" s="5" t="s">
        <v>730</v>
      </c>
      <c r="AP5" s="5" t="s">
        <v>732</v>
      </c>
      <c r="AQ5" s="5" t="s">
        <v>686</v>
      </c>
      <c r="AR5" s="5" t="s">
        <v>688</v>
      </c>
      <c r="AS5" s="5" t="s">
        <v>714</v>
      </c>
      <c r="AT5" s="5" t="s">
        <v>690</v>
      </c>
      <c r="AU5" s="5" t="s">
        <v>734</v>
      </c>
      <c r="AV5" s="5" t="s">
        <v>692</v>
      </c>
      <c r="AW5" s="5" t="s">
        <v>694</v>
      </c>
      <c r="AX5" s="5" t="s">
        <v>736</v>
      </c>
      <c r="AY5" s="5" t="s">
        <v>696</v>
      </c>
      <c r="AZ5" s="5" t="s">
        <v>716</v>
      </c>
      <c r="BA5" s="5" t="s">
        <v>684</v>
      </c>
      <c r="BB5" s="5" t="s">
        <v>698</v>
      </c>
      <c r="BC5" s="5" t="s">
        <v>738</v>
      </c>
      <c r="BD5" s="5" t="s">
        <v>740</v>
      </c>
      <c r="BE5" s="5" t="s">
        <v>718</v>
      </c>
      <c r="BF5" s="5" t="s">
        <v>742</v>
      </c>
      <c r="BG5" s="5" t="s">
        <v>744</v>
      </c>
      <c r="BH5" s="5" t="s">
        <v>678</v>
      </c>
      <c r="BI5" s="5" t="s">
        <v>700</v>
      </c>
      <c r="BJ5" s="5" t="s">
        <v>746</v>
      </c>
      <c r="BK5" s="5" t="s">
        <v>702</v>
      </c>
      <c r="BL5" s="5" t="s">
        <v>748</v>
      </c>
      <c r="BM5" s="5" t="s">
        <v>680</v>
      </c>
      <c r="BN5" s="5" t="s">
        <v>704</v>
      </c>
      <c r="BO5" s="5" t="s">
        <v>706</v>
      </c>
      <c r="BP5" s="5" t="s">
        <v>720</v>
      </c>
      <c r="BQ5" s="5" t="s">
        <v>722</v>
      </c>
      <c r="BR5" s="5" t="s">
        <v>724</v>
      </c>
      <c r="BS5" s="5" t="s">
        <v>750</v>
      </c>
      <c r="BT5" s="5" t="s">
        <v>682</v>
      </c>
      <c r="BU5" s="5" t="s">
        <v>708</v>
      </c>
      <c r="BV5" s="5" t="s">
        <v>726</v>
      </c>
      <c r="BW5" s="5" t="s">
        <v>710</v>
      </c>
    </row>
    <row r="6" spans="1:77" x14ac:dyDescent="0.25">
      <c r="A6" s="7" t="s">
        <v>781</v>
      </c>
      <c r="B6" s="8"/>
      <c r="C6" s="8">
        <v>75.12</v>
      </c>
      <c r="D6" s="8">
        <v>99.53</v>
      </c>
      <c r="E6" s="8">
        <v>5</v>
      </c>
      <c r="F6" s="8"/>
      <c r="G6" s="8"/>
      <c r="H6" s="8"/>
      <c r="I6" s="8"/>
      <c r="J6" s="8">
        <v>4.9800000000000004</v>
      </c>
      <c r="K6" s="8"/>
      <c r="L6" s="8"/>
      <c r="M6" s="8">
        <v>13.76</v>
      </c>
      <c r="N6" s="8"/>
      <c r="O6" s="8"/>
      <c r="P6" s="8"/>
      <c r="Q6" s="8"/>
      <c r="R6" s="8">
        <v>21.899999999999995</v>
      </c>
      <c r="S6" s="8">
        <v>34.42</v>
      </c>
      <c r="T6" s="8"/>
      <c r="U6" s="8">
        <v>18.403333333333332</v>
      </c>
      <c r="V6" s="8">
        <v>14.69</v>
      </c>
      <c r="W6" s="8"/>
      <c r="X6" s="8"/>
      <c r="Y6" s="8">
        <v>73.44</v>
      </c>
      <c r="Z6" s="8"/>
      <c r="AA6" s="8">
        <v>13.21</v>
      </c>
      <c r="AB6" s="8"/>
      <c r="AC6" s="8"/>
      <c r="AD6" s="8"/>
      <c r="AE6" s="8"/>
      <c r="AF6" s="8"/>
      <c r="AG6" s="8"/>
      <c r="AH6" s="8">
        <v>12.194545454545453</v>
      </c>
      <c r="AI6" s="8"/>
      <c r="AJ6" s="8"/>
      <c r="AK6" s="8"/>
      <c r="AL6" s="8"/>
      <c r="AM6" s="8"/>
      <c r="AN6" s="8">
        <v>167.38</v>
      </c>
      <c r="AO6" s="8">
        <v>167.38</v>
      </c>
      <c r="AP6" s="8">
        <v>167.37666666666667</v>
      </c>
      <c r="AQ6" s="8"/>
      <c r="AR6" s="8"/>
      <c r="AS6" s="8"/>
      <c r="AT6" s="8"/>
      <c r="AU6" s="8">
        <v>167.38</v>
      </c>
      <c r="AV6" s="8"/>
      <c r="AW6" s="8"/>
      <c r="AX6" s="8">
        <v>167.38</v>
      </c>
      <c r="AY6" s="8"/>
      <c r="AZ6" s="8"/>
      <c r="BA6" s="8"/>
      <c r="BB6" s="8"/>
      <c r="BC6" s="8">
        <v>167.38</v>
      </c>
      <c r="BD6" s="8">
        <v>167.38</v>
      </c>
      <c r="BE6" s="8"/>
      <c r="BF6" s="8">
        <v>142.41999999999999</v>
      </c>
      <c r="BG6" s="8">
        <v>142.41999999999999</v>
      </c>
      <c r="BH6" s="8"/>
      <c r="BI6" s="8"/>
      <c r="BJ6" s="8">
        <v>142.41999999999999</v>
      </c>
      <c r="BK6" s="8"/>
      <c r="BL6" s="8">
        <v>142.41999999999999</v>
      </c>
      <c r="BM6" s="8"/>
      <c r="BN6" s="8"/>
      <c r="BO6" s="8"/>
      <c r="BP6" s="8"/>
      <c r="BQ6" s="8"/>
      <c r="BR6" s="8"/>
      <c r="BS6" s="8">
        <v>167.37636363636366</v>
      </c>
      <c r="BT6" s="8"/>
      <c r="BU6" s="8"/>
      <c r="BV6" s="8"/>
      <c r="BW6" s="8"/>
      <c r="BX6" s="8">
        <v>21.117586206896551</v>
      </c>
      <c r="BY6" s="8">
        <v>161.35344827586209</v>
      </c>
    </row>
    <row r="7" spans="1:77" x14ac:dyDescent="0.25">
      <c r="A7" s="7" t="s">
        <v>793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>
        <v>749.59499999999969</v>
      </c>
      <c r="X7" s="8"/>
      <c r="Y7" s="8"/>
      <c r="Z7" s="8"/>
      <c r="AA7" s="8"/>
      <c r="AB7" s="8">
        <v>603.92255813953523</v>
      </c>
      <c r="AC7" s="8"/>
      <c r="AD7" s="8"/>
      <c r="AE7" s="8"/>
      <c r="AF7" s="8"/>
      <c r="AG7" s="8"/>
      <c r="AH7" s="8"/>
      <c r="AI7" s="8">
        <v>539.3154545454546</v>
      </c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>
        <v>81.57999999999997</v>
      </c>
      <c r="BI7" s="8"/>
      <c r="BJ7" s="8"/>
      <c r="BK7" s="8"/>
      <c r="BL7" s="8"/>
      <c r="BM7" s="8">
        <v>60.221860465116343</v>
      </c>
      <c r="BN7" s="8"/>
      <c r="BO7" s="8"/>
      <c r="BP7" s="8"/>
      <c r="BQ7" s="8"/>
      <c r="BR7" s="8"/>
      <c r="BS7" s="8"/>
      <c r="BT7" s="8">
        <v>60.880000000000024</v>
      </c>
      <c r="BU7" s="8"/>
      <c r="BV7" s="8"/>
      <c r="BW7" s="8"/>
      <c r="BX7" s="8">
        <v>637.3262886597937</v>
      </c>
      <c r="BY7" s="8">
        <v>67.417113402061915</v>
      </c>
    </row>
    <row r="8" spans="1:77" x14ac:dyDescent="0.25">
      <c r="A8" s="7" t="s">
        <v>784</v>
      </c>
      <c r="B8" s="8">
        <v>52.87</v>
      </c>
      <c r="C8" s="8"/>
      <c r="D8" s="8"/>
      <c r="E8" s="8"/>
      <c r="F8" s="8"/>
      <c r="G8" s="8"/>
      <c r="H8" s="8">
        <v>2.0699999999999998</v>
      </c>
      <c r="I8" s="8"/>
      <c r="J8" s="8"/>
      <c r="K8" s="8"/>
      <c r="L8" s="8"/>
      <c r="M8" s="8"/>
      <c r="N8" s="8"/>
      <c r="O8" s="8">
        <v>18.824999999999999</v>
      </c>
      <c r="P8" s="8"/>
      <c r="Q8" s="8"/>
      <c r="R8" s="8"/>
      <c r="S8" s="8"/>
      <c r="T8" s="8">
        <v>11.96</v>
      </c>
      <c r="U8" s="8"/>
      <c r="V8" s="8"/>
      <c r="W8" s="8"/>
      <c r="X8" s="8"/>
      <c r="Y8" s="8"/>
      <c r="Z8" s="8"/>
      <c r="AA8" s="8"/>
      <c r="AB8" s="8"/>
      <c r="AC8" s="8"/>
      <c r="AD8" s="8"/>
      <c r="AE8" s="8">
        <v>38.912857142857142</v>
      </c>
      <c r="AF8" s="8">
        <v>5.8649999999999993</v>
      </c>
      <c r="AG8" s="8">
        <v>44.06</v>
      </c>
      <c r="AH8" s="8"/>
      <c r="AI8" s="8"/>
      <c r="AJ8" s="8"/>
      <c r="AK8" s="8">
        <v>39.75</v>
      </c>
      <c r="AL8" s="8"/>
      <c r="AM8" s="8">
        <v>142.41999999999999</v>
      </c>
      <c r="AN8" s="8"/>
      <c r="AO8" s="8"/>
      <c r="AP8" s="8"/>
      <c r="AQ8" s="8"/>
      <c r="AR8" s="8"/>
      <c r="AS8" s="8">
        <v>29.87</v>
      </c>
      <c r="AT8" s="8"/>
      <c r="AU8" s="8"/>
      <c r="AV8" s="8"/>
      <c r="AW8" s="8"/>
      <c r="AX8" s="8"/>
      <c r="AY8" s="8"/>
      <c r="AZ8" s="8">
        <v>154.89999999999998</v>
      </c>
      <c r="BA8" s="8"/>
      <c r="BB8" s="8"/>
      <c r="BC8" s="8"/>
      <c r="BD8" s="8"/>
      <c r="BE8" s="8">
        <v>29.87</v>
      </c>
      <c r="BF8" s="8"/>
      <c r="BG8" s="8"/>
      <c r="BH8" s="8"/>
      <c r="BI8" s="8"/>
      <c r="BJ8" s="8"/>
      <c r="BK8" s="8"/>
      <c r="BL8" s="8"/>
      <c r="BM8" s="8"/>
      <c r="BN8" s="8"/>
      <c r="BO8" s="8"/>
      <c r="BP8" s="8">
        <v>153.11714285714285</v>
      </c>
      <c r="BQ8" s="8">
        <v>173.54999999999998</v>
      </c>
      <c r="BR8" s="8">
        <v>142.41999999999999</v>
      </c>
      <c r="BS8" s="8"/>
      <c r="BT8" s="8"/>
      <c r="BU8" s="8"/>
      <c r="BV8" s="8">
        <v>167.38</v>
      </c>
      <c r="BW8" s="8"/>
      <c r="BX8" s="8">
        <v>26.188285714285712</v>
      </c>
      <c r="BY8" s="8">
        <v>123.45457142857143</v>
      </c>
    </row>
    <row r="9" spans="1:77" x14ac:dyDescent="0.25">
      <c r="A9" s="7" t="s">
        <v>770</v>
      </c>
      <c r="B9" s="8"/>
      <c r="C9" s="8"/>
      <c r="D9" s="8"/>
      <c r="E9" s="8"/>
      <c r="F9" s="8">
        <v>51.286666666666669</v>
      </c>
      <c r="G9" s="8">
        <v>59.21</v>
      </c>
      <c r="H9" s="8"/>
      <c r="I9" s="8">
        <v>11.25</v>
      </c>
      <c r="J9" s="8"/>
      <c r="K9" s="8">
        <v>155.11666666666667</v>
      </c>
      <c r="L9" s="8">
        <v>59.2</v>
      </c>
      <c r="M9" s="8"/>
      <c r="N9" s="8">
        <v>102.52666666666666</v>
      </c>
      <c r="O9" s="8"/>
      <c r="P9" s="8">
        <v>41.082499999999996</v>
      </c>
      <c r="Q9" s="8">
        <v>48.413333333333334</v>
      </c>
      <c r="R9" s="8"/>
      <c r="S9" s="8"/>
      <c r="T9" s="8"/>
      <c r="U9" s="8"/>
      <c r="V9" s="8"/>
      <c r="W9" s="8"/>
      <c r="X9" s="8">
        <v>313.31714285714276</v>
      </c>
      <c r="Y9" s="8"/>
      <c r="Z9" s="8">
        <v>35.592857142857142</v>
      </c>
      <c r="AA9" s="8"/>
      <c r="AB9" s="8"/>
      <c r="AC9" s="8">
        <v>299.66696969696989</v>
      </c>
      <c r="AD9" s="8">
        <v>22.036666666666669</v>
      </c>
      <c r="AE9" s="8"/>
      <c r="AF9" s="8"/>
      <c r="AG9" s="8"/>
      <c r="AH9" s="8"/>
      <c r="AI9" s="8"/>
      <c r="AJ9" s="8">
        <v>252.94777777777779</v>
      </c>
      <c r="AK9" s="8"/>
      <c r="AL9" s="8">
        <v>122.83642857142856</v>
      </c>
      <c r="AM9" s="8"/>
      <c r="AN9" s="8"/>
      <c r="AO9" s="8"/>
      <c r="AP9" s="8"/>
      <c r="AQ9" s="8">
        <v>125.22666666666667</v>
      </c>
      <c r="AR9" s="8">
        <v>125.23</v>
      </c>
      <c r="AS9" s="8"/>
      <c r="AT9" s="8">
        <v>125.22</v>
      </c>
      <c r="AU9" s="8"/>
      <c r="AV9" s="8">
        <v>125.23</v>
      </c>
      <c r="AW9" s="8">
        <v>125.23</v>
      </c>
      <c r="AX9" s="8"/>
      <c r="AY9" s="8">
        <v>125.23</v>
      </c>
      <c r="AZ9" s="8"/>
      <c r="BA9" s="8">
        <v>125.22625000000001</v>
      </c>
      <c r="BB9" s="8">
        <v>125.23</v>
      </c>
      <c r="BC9" s="8"/>
      <c r="BD9" s="8"/>
      <c r="BE9" s="8"/>
      <c r="BF9" s="8"/>
      <c r="BG9" s="8"/>
      <c r="BH9" s="8"/>
      <c r="BI9" s="8">
        <v>84.83428571428567</v>
      </c>
      <c r="BJ9" s="8"/>
      <c r="BK9" s="8">
        <v>125.22000000000001</v>
      </c>
      <c r="BL9" s="8"/>
      <c r="BM9" s="8"/>
      <c r="BN9" s="8">
        <v>66.423030303030316</v>
      </c>
      <c r="BO9" s="8">
        <v>125.22</v>
      </c>
      <c r="BP9" s="8"/>
      <c r="BQ9" s="8"/>
      <c r="BR9" s="8"/>
      <c r="BS9" s="8"/>
      <c r="BT9" s="8"/>
      <c r="BU9" s="8">
        <v>66.83</v>
      </c>
      <c r="BV9" s="8"/>
      <c r="BW9" s="8">
        <v>125.22928571428572</v>
      </c>
      <c r="BX9" s="8">
        <v>201.72313432835801</v>
      </c>
      <c r="BY9" s="8">
        <v>94.460373134328265</v>
      </c>
    </row>
    <row r="10" spans="1:77" x14ac:dyDescent="0.25">
      <c r="A10" s="7" t="s">
        <v>947</v>
      </c>
      <c r="B10" s="8">
        <v>52.87</v>
      </c>
      <c r="C10" s="8">
        <v>75.12</v>
      </c>
      <c r="D10" s="8">
        <v>99.53</v>
      </c>
      <c r="E10" s="8">
        <v>5</v>
      </c>
      <c r="F10" s="8">
        <v>51.286666666666669</v>
      </c>
      <c r="G10" s="8">
        <v>59.21</v>
      </c>
      <c r="H10" s="8">
        <v>2.0699999999999998</v>
      </c>
      <c r="I10" s="8">
        <v>11.25</v>
      </c>
      <c r="J10" s="8">
        <v>4.9800000000000004</v>
      </c>
      <c r="K10" s="8">
        <v>155.11666666666667</v>
      </c>
      <c r="L10" s="8">
        <v>59.2</v>
      </c>
      <c r="M10" s="8">
        <v>13.76</v>
      </c>
      <c r="N10" s="8">
        <v>102.52666666666666</v>
      </c>
      <c r="O10" s="8">
        <v>18.824999999999999</v>
      </c>
      <c r="P10" s="8">
        <v>41.082499999999996</v>
      </c>
      <c r="Q10" s="8">
        <v>48.413333333333334</v>
      </c>
      <c r="R10" s="8">
        <v>21.899999999999995</v>
      </c>
      <c r="S10" s="8">
        <v>34.42</v>
      </c>
      <c r="T10" s="8">
        <v>11.96</v>
      </c>
      <c r="U10" s="8">
        <v>18.403333333333332</v>
      </c>
      <c r="V10" s="8">
        <v>14.69</v>
      </c>
      <c r="W10" s="8">
        <v>749.59499999999969</v>
      </c>
      <c r="X10" s="8">
        <v>313.31714285714276</v>
      </c>
      <c r="Y10" s="8">
        <v>73.44</v>
      </c>
      <c r="Z10" s="8">
        <v>35.592857142857142</v>
      </c>
      <c r="AA10" s="8">
        <v>13.21</v>
      </c>
      <c r="AB10" s="8">
        <v>603.92255813953523</v>
      </c>
      <c r="AC10" s="8">
        <v>299.66696969696989</v>
      </c>
      <c r="AD10" s="8">
        <v>22.036666666666669</v>
      </c>
      <c r="AE10" s="8">
        <v>38.912857142857142</v>
      </c>
      <c r="AF10" s="8">
        <v>5.8649999999999993</v>
      </c>
      <c r="AG10" s="8">
        <v>44.06</v>
      </c>
      <c r="AH10" s="8">
        <v>12.194545454545453</v>
      </c>
      <c r="AI10" s="8">
        <v>539.3154545454546</v>
      </c>
      <c r="AJ10" s="8">
        <v>252.94777777777779</v>
      </c>
      <c r="AK10" s="8">
        <v>39.75</v>
      </c>
      <c r="AL10" s="8">
        <v>122.83642857142856</v>
      </c>
      <c r="AM10" s="8">
        <v>142.41999999999999</v>
      </c>
      <c r="AN10" s="8">
        <v>167.38</v>
      </c>
      <c r="AO10" s="8">
        <v>167.38</v>
      </c>
      <c r="AP10" s="8">
        <v>167.37666666666667</v>
      </c>
      <c r="AQ10" s="8">
        <v>125.22666666666667</v>
      </c>
      <c r="AR10" s="8">
        <v>125.23</v>
      </c>
      <c r="AS10" s="8">
        <v>29.87</v>
      </c>
      <c r="AT10" s="8">
        <v>125.22</v>
      </c>
      <c r="AU10" s="8">
        <v>167.38</v>
      </c>
      <c r="AV10" s="8">
        <v>125.23</v>
      </c>
      <c r="AW10" s="8">
        <v>125.23</v>
      </c>
      <c r="AX10" s="8">
        <v>167.38</v>
      </c>
      <c r="AY10" s="8">
        <v>125.23</v>
      </c>
      <c r="AZ10" s="8">
        <v>154.89999999999998</v>
      </c>
      <c r="BA10" s="8">
        <v>125.22625000000001</v>
      </c>
      <c r="BB10" s="8">
        <v>125.23</v>
      </c>
      <c r="BC10" s="8">
        <v>167.38</v>
      </c>
      <c r="BD10" s="8">
        <v>167.38</v>
      </c>
      <c r="BE10" s="8">
        <v>29.87</v>
      </c>
      <c r="BF10" s="8">
        <v>142.41999999999999</v>
      </c>
      <c r="BG10" s="8">
        <v>142.41999999999999</v>
      </c>
      <c r="BH10" s="8">
        <v>81.57999999999997</v>
      </c>
      <c r="BI10" s="8">
        <v>84.83428571428567</v>
      </c>
      <c r="BJ10" s="8">
        <v>142.41999999999999</v>
      </c>
      <c r="BK10" s="8">
        <v>125.22000000000001</v>
      </c>
      <c r="BL10" s="8">
        <v>142.41999999999999</v>
      </c>
      <c r="BM10" s="8">
        <v>60.221860465116343</v>
      </c>
      <c r="BN10" s="8">
        <v>66.423030303030316</v>
      </c>
      <c r="BO10" s="8">
        <v>125.22</v>
      </c>
      <c r="BP10" s="8">
        <v>153.11714285714285</v>
      </c>
      <c r="BQ10" s="8">
        <v>173.54999999999998</v>
      </c>
      <c r="BR10" s="8">
        <v>142.41999999999999</v>
      </c>
      <c r="BS10" s="8">
        <v>167.37636363636366</v>
      </c>
      <c r="BT10" s="8">
        <v>60.880000000000024</v>
      </c>
      <c r="BU10" s="8">
        <v>66.83</v>
      </c>
      <c r="BV10" s="8">
        <v>167.38</v>
      </c>
      <c r="BW10" s="8">
        <v>125.22928571428572</v>
      </c>
      <c r="BX10" s="8">
        <v>306.37474576271171</v>
      </c>
      <c r="BY10" s="8">
        <v>95.584101694915233</v>
      </c>
    </row>
    <row r="16" spans="1:77" x14ac:dyDescent="0.25">
      <c r="A16" s="6" t="s">
        <v>765</v>
      </c>
      <c r="B16" s="5" t="s">
        <v>793</v>
      </c>
    </row>
    <row r="18" spans="1:2" x14ac:dyDescent="0.25">
      <c r="A18" s="6" t="s">
        <v>946</v>
      </c>
      <c r="B18" s="5" t="s">
        <v>951</v>
      </c>
    </row>
    <row r="19" spans="1:2" x14ac:dyDescent="0.25">
      <c r="A19" s="7" t="s">
        <v>17</v>
      </c>
      <c r="B19" s="8">
        <v>1476.9</v>
      </c>
    </row>
    <row r="20" spans="1:2" x14ac:dyDescent="0.25">
      <c r="A20" s="7" t="s">
        <v>37</v>
      </c>
      <c r="B20" s="8">
        <v>902.13</v>
      </c>
    </row>
    <row r="21" spans="1:2" x14ac:dyDescent="0.25">
      <c r="A21" s="7" t="s">
        <v>23</v>
      </c>
      <c r="B21" s="8">
        <v>1406.98</v>
      </c>
    </row>
    <row r="22" spans="1:2" x14ac:dyDescent="0.25">
      <c r="A22" s="7" t="s">
        <v>104</v>
      </c>
      <c r="B22" s="8">
        <v>1487.84</v>
      </c>
    </row>
    <row r="23" spans="1:2" x14ac:dyDescent="0.25">
      <c r="A23" s="7" t="s">
        <v>235</v>
      </c>
      <c r="B23" s="8">
        <v>902.13</v>
      </c>
    </row>
    <row r="24" spans="1:2" x14ac:dyDescent="0.25">
      <c r="A24" s="7" t="s">
        <v>947</v>
      </c>
      <c r="B24" s="8">
        <v>1487.84</v>
      </c>
    </row>
    <row r="33" spans="1:39" x14ac:dyDescent="0.25">
      <c r="A33" s="6" t="s">
        <v>952</v>
      </c>
      <c r="B33" s="6" t="s">
        <v>948</v>
      </c>
    </row>
    <row r="34" spans="1:39" x14ac:dyDescent="0.25">
      <c r="A34" s="6" t="s">
        <v>946</v>
      </c>
      <c r="B34" s="5" t="s">
        <v>712</v>
      </c>
      <c r="C34" s="5" t="s">
        <v>728</v>
      </c>
      <c r="D34" s="5" t="s">
        <v>730</v>
      </c>
      <c r="E34" s="5" t="s">
        <v>732</v>
      </c>
      <c r="F34" s="5" t="s">
        <v>686</v>
      </c>
      <c r="G34" s="5" t="s">
        <v>688</v>
      </c>
      <c r="H34" s="5" t="s">
        <v>714</v>
      </c>
      <c r="I34" s="5" t="s">
        <v>690</v>
      </c>
      <c r="J34" s="5" t="s">
        <v>734</v>
      </c>
      <c r="K34" s="5" t="s">
        <v>692</v>
      </c>
      <c r="L34" s="5" t="s">
        <v>694</v>
      </c>
      <c r="M34" s="5" t="s">
        <v>736</v>
      </c>
      <c r="N34" s="5" t="s">
        <v>696</v>
      </c>
      <c r="O34" s="5" t="s">
        <v>716</v>
      </c>
      <c r="P34" s="5" t="s">
        <v>684</v>
      </c>
      <c r="Q34" s="5" t="s">
        <v>698</v>
      </c>
      <c r="R34" s="5" t="s">
        <v>738</v>
      </c>
      <c r="S34" s="5" t="s">
        <v>740</v>
      </c>
      <c r="T34" s="5" t="s">
        <v>718</v>
      </c>
      <c r="U34" s="5" t="s">
        <v>742</v>
      </c>
      <c r="V34" s="5" t="s">
        <v>744</v>
      </c>
      <c r="W34" s="5" t="s">
        <v>678</v>
      </c>
      <c r="X34" s="5" t="s">
        <v>700</v>
      </c>
      <c r="Y34" s="5" t="s">
        <v>746</v>
      </c>
      <c r="Z34" s="5" t="s">
        <v>702</v>
      </c>
      <c r="AA34" s="5" t="s">
        <v>748</v>
      </c>
      <c r="AB34" s="5" t="s">
        <v>680</v>
      </c>
      <c r="AC34" s="5" t="s">
        <v>704</v>
      </c>
      <c r="AD34" s="5" t="s">
        <v>706</v>
      </c>
      <c r="AE34" s="5" t="s">
        <v>720</v>
      </c>
      <c r="AF34" s="5" t="s">
        <v>722</v>
      </c>
      <c r="AG34" s="5" t="s">
        <v>724</v>
      </c>
      <c r="AH34" s="5" t="s">
        <v>750</v>
      </c>
      <c r="AI34" s="5" t="s">
        <v>682</v>
      </c>
      <c r="AJ34" s="5" t="s">
        <v>708</v>
      </c>
      <c r="AK34" s="5" t="s">
        <v>726</v>
      </c>
      <c r="AL34" s="5" t="s">
        <v>710</v>
      </c>
      <c r="AM34" s="5" t="s">
        <v>947</v>
      </c>
    </row>
    <row r="35" spans="1:39" x14ac:dyDescent="0.25">
      <c r="A35" s="7" t="s">
        <v>781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</row>
    <row r="36" spans="1:39" x14ac:dyDescent="0.25">
      <c r="A36" s="9">
        <v>2005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>
        <v>34.99</v>
      </c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>
        <v>34.99</v>
      </c>
    </row>
    <row r="37" spans="1:39" x14ac:dyDescent="0.25">
      <c r="A37" s="9">
        <v>2006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>
        <v>31.323333333333334</v>
      </c>
      <c r="V37" s="8">
        <v>25</v>
      </c>
      <c r="W37" s="8"/>
      <c r="X37" s="8"/>
      <c r="Y37" s="8">
        <v>125</v>
      </c>
      <c r="Z37" s="8"/>
      <c r="AA37" s="8">
        <v>22.49</v>
      </c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>
        <v>41.278571428571425</v>
      </c>
    </row>
    <row r="38" spans="1:39" x14ac:dyDescent="0.25">
      <c r="A38" s="9">
        <v>2007</v>
      </c>
      <c r="B38" s="8"/>
      <c r="C38" s="8">
        <v>120</v>
      </c>
      <c r="D38" s="8">
        <v>159</v>
      </c>
      <c r="E38" s="8">
        <v>7.9899999999999993</v>
      </c>
      <c r="F38" s="8"/>
      <c r="G38" s="8"/>
      <c r="H38" s="8"/>
      <c r="I38" s="8"/>
      <c r="J38" s="8">
        <v>7.95</v>
      </c>
      <c r="K38" s="8"/>
      <c r="L38" s="8"/>
      <c r="M38" s="8">
        <v>21.98</v>
      </c>
      <c r="N38" s="8"/>
      <c r="O38" s="8"/>
      <c r="P38" s="8"/>
      <c r="Q38" s="8"/>
      <c r="R38" s="8"/>
      <c r="S38" s="8">
        <v>54.99</v>
      </c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>
        <v>19.482727272727274</v>
      </c>
      <c r="AI38" s="8"/>
      <c r="AJ38" s="8"/>
      <c r="AK38" s="8"/>
      <c r="AL38" s="8"/>
      <c r="AM38" s="8">
        <v>31.694736842105272</v>
      </c>
    </row>
    <row r="39" spans="1:39" x14ac:dyDescent="0.25">
      <c r="A39" s="7" t="s">
        <v>953</v>
      </c>
      <c r="B39" s="8"/>
      <c r="C39" s="8">
        <v>120</v>
      </c>
      <c r="D39" s="8">
        <v>159</v>
      </c>
      <c r="E39" s="8">
        <v>7.9899999999999993</v>
      </c>
      <c r="F39" s="8"/>
      <c r="G39" s="8"/>
      <c r="H39" s="8"/>
      <c r="I39" s="8"/>
      <c r="J39" s="8">
        <v>7.95</v>
      </c>
      <c r="K39" s="8"/>
      <c r="L39" s="8"/>
      <c r="M39" s="8">
        <v>21.98</v>
      </c>
      <c r="N39" s="8"/>
      <c r="O39" s="8"/>
      <c r="P39" s="8"/>
      <c r="Q39" s="8"/>
      <c r="R39" s="8">
        <v>34.99</v>
      </c>
      <c r="S39" s="8">
        <v>54.99</v>
      </c>
      <c r="T39" s="8"/>
      <c r="U39" s="8">
        <v>31.323333333333334</v>
      </c>
      <c r="V39" s="8">
        <v>25</v>
      </c>
      <c r="W39" s="8"/>
      <c r="X39" s="8"/>
      <c r="Y39" s="8">
        <v>125</v>
      </c>
      <c r="Z39" s="8"/>
      <c r="AA39" s="8">
        <v>22.49</v>
      </c>
      <c r="AB39" s="8"/>
      <c r="AC39" s="8"/>
      <c r="AD39" s="8"/>
      <c r="AE39" s="8"/>
      <c r="AF39" s="8"/>
      <c r="AG39" s="8"/>
      <c r="AH39" s="8">
        <v>19.482727272727274</v>
      </c>
      <c r="AI39" s="8"/>
      <c r="AJ39" s="8"/>
      <c r="AK39" s="8"/>
      <c r="AL39" s="8"/>
      <c r="AM39" s="8">
        <v>34.348965517241382</v>
      </c>
    </row>
    <row r="40" spans="1:39" x14ac:dyDescent="0.25">
      <c r="A40" s="7" t="s">
        <v>793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1:39" x14ac:dyDescent="0.25">
      <c r="A41" s="9">
        <v>2005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>
        <v>3387.4899999999989</v>
      </c>
      <c r="X41" s="8"/>
      <c r="Y41" s="8"/>
      <c r="Z41" s="8"/>
      <c r="AA41" s="8"/>
      <c r="AB41" s="8">
        <v>1571.6900000000007</v>
      </c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>
        <v>2055.9033333333314</v>
      </c>
    </row>
    <row r="42" spans="1:39" x14ac:dyDescent="0.25">
      <c r="A42" s="9">
        <v>2006</v>
      </c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>
        <v>1816.4900000000002</v>
      </c>
      <c r="X42" s="8"/>
      <c r="Y42" s="8"/>
      <c r="Z42" s="8"/>
      <c r="AA42" s="8"/>
      <c r="AB42" s="8">
        <v>1934.5576923076928</v>
      </c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>
        <v>1883.2239130434773</v>
      </c>
    </row>
    <row r="43" spans="1:39" x14ac:dyDescent="0.25">
      <c r="A43" s="9">
        <v>2007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>
        <v>614.4899999999999</v>
      </c>
      <c r="X43" s="8"/>
      <c r="Y43" s="8"/>
      <c r="Z43" s="8"/>
      <c r="AA43" s="8"/>
      <c r="AB43" s="8">
        <v>1120.49</v>
      </c>
      <c r="AC43" s="8"/>
      <c r="AD43" s="8"/>
      <c r="AE43" s="8"/>
      <c r="AF43" s="8"/>
      <c r="AG43" s="8"/>
      <c r="AH43" s="8"/>
      <c r="AI43" s="8">
        <v>1425.2481818181814</v>
      </c>
      <c r="AJ43" s="8"/>
      <c r="AK43" s="8"/>
      <c r="AL43" s="8"/>
      <c r="AM43" s="8">
        <v>1111.8690909090906</v>
      </c>
    </row>
    <row r="44" spans="1:39" x14ac:dyDescent="0.25">
      <c r="A44" s="7" t="s">
        <v>954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>
        <v>1683.3649999999982</v>
      </c>
      <c r="X44" s="8"/>
      <c r="Y44" s="8"/>
      <c r="Z44" s="8"/>
      <c r="AA44" s="8"/>
      <c r="AB44" s="8">
        <v>1597.45</v>
      </c>
      <c r="AC44" s="8"/>
      <c r="AD44" s="8"/>
      <c r="AE44" s="8"/>
      <c r="AF44" s="8"/>
      <c r="AG44" s="8"/>
      <c r="AH44" s="8"/>
      <c r="AI44" s="8">
        <v>1425.2481818181814</v>
      </c>
      <c r="AJ44" s="8"/>
      <c r="AK44" s="8"/>
      <c r="AL44" s="8"/>
      <c r="AM44" s="8">
        <v>1586.7370103092774</v>
      </c>
    </row>
    <row r="45" spans="1:39" x14ac:dyDescent="0.25">
      <c r="A45" s="7" t="s">
        <v>784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</row>
    <row r="46" spans="1:39" x14ac:dyDescent="0.25">
      <c r="A46" s="9">
        <v>2005</v>
      </c>
      <c r="B46" s="8"/>
      <c r="C46" s="8"/>
      <c r="D46" s="8"/>
      <c r="E46" s="8"/>
      <c r="F46" s="8"/>
      <c r="G46" s="8"/>
      <c r="H46" s="8">
        <v>8.99</v>
      </c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>
        <v>49.99</v>
      </c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>
        <v>9.5</v>
      </c>
      <c r="AG46" s="8"/>
      <c r="AH46" s="8"/>
      <c r="AI46" s="8"/>
      <c r="AJ46" s="8"/>
      <c r="AK46" s="8"/>
      <c r="AL46" s="8"/>
      <c r="AM46" s="8">
        <v>32.564285714285717</v>
      </c>
    </row>
    <row r="47" spans="1:39" x14ac:dyDescent="0.25">
      <c r="A47" s="9">
        <v>2006</v>
      </c>
      <c r="B47" s="8">
        <v>89.99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>
        <v>31.240000000000006</v>
      </c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>
        <v>59.99</v>
      </c>
      <c r="AF47" s="8"/>
      <c r="AG47" s="8">
        <v>74.989999999999995</v>
      </c>
      <c r="AH47" s="8"/>
      <c r="AI47" s="8"/>
      <c r="AJ47" s="8"/>
      <c r="AK47" s="8"/>
      <c r="AL47" s="8"/>
      <c r="AM47" s="8">
        <v>57.646250000000002</v>
      </c>
    </row>
    <row r="48" spans="1:39" x14ac:dyDescent="0.25">
      <c r="A48" s="9">
        <v>2007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>
        <v>53.99</v>
      </c>
      <c r="U48" s="8"/>
      <c r="V48" s="8"/>
      <c r="W48" s="8"/>
      <c r="X48" s="8"/>
      <c r="Y48" s="8"/>
      <c r="Z48" s="8"/>
      <c r="AA48" s="8"/>
      <c r="AB48" s="8"/>
      <c r="AC48" s="8"/>
      <c r="AD48" s="8"/>
      <c r="AE48" s="8">
        <v>69.989999999999995</v>
      </c>
      <c r="AF48" s="8">
        <v>8.99</v>
      </c>
      <c r="AG48" s="8"/>
      <c r="AH48" s="8"/>
      <c r="AI48" s="8"/>
      <c r="AJ48" s="8"/>
      <c r="AK48" s="8">
        <v>63.5</v>
      </c>
      <c r="AL48" s="8"/>
      <c r="AM48" s="8">
        <v>52.867500000000007</v>
      </c>
    </row>
    <row r="49" spans="1:39" x14ac:dyDescent="0.25">
      <c r="A49" s="7" t="s">
        <v>955</v>
      </c>
      <c r="B49" s="8">
        <v>89.99</v>
      </c>
      <c r="C49" s="8"/>
      <c r="D49" s="8"/>
      <c r="E49" s="8"/>
      <c r="F49" s="8"/>
      <c r="G49" s="8"/>
      <c r="H49" s="8">
        <v>8.99</v>
      </c>
      <c r="I49" s="8"/>
      <c r="J49" s="8"/>
      <c r="K49" s="8"/>
      <c r="L49" s="8"/>
      <c r="M49" s="8"/>
      <c r="N49" s="8"/>
      <c r="O49" s="8">
        <v>31.240000000000006</v>
      </c>
      <c r="P49" s="8"/>
      <c r="Q49" s="8"/>
      <c r="R49" s="8"/>
      <c r="S49" s="8"/>
      <c r="T49" s="8">
        <v>51.99</v>
      </c>
      <c r="U49" s="8"/>
      <c r="V49" s="8"/>
      <c r="W49" s="8"/>
      <c r="X49" s="8"/>
      <c r="Y49" s="8"/>
      <c r="Z49" s="8"/>
      <c r="AA49" s="8"/>
      <c r="AB49" s="8"/>
      <c r="AC49" s="8"/>
      <c r="AD49" s="8"/>
      <c r="AE49" s="8">
        <v>64.275714285714287</v>
      </c>
      <c r="AF49" s="8">
        <v>9.245000000000001</v>
      </c>
      <c r="AG49" s="8">
        <v>74.989999999999995</v>
      </c>
      <c r="AH49" s="8"/>
      <c r="AI49" s="8"/>
      <c r="AJ49" s="8"/>
      <c r="AK49" s="8">
        <v>63.5</v>
      </c>
      <c r="AL49" s="8"/>
      <c r="AM49" s="8">
        <v>50.991428571428571</v>
      </c>
    </row>
    <row r="50" spans="1:39" x14ac:dyDescent="0.25">
      <c r="A50" s="7" t="s">
        <v>770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</row>
    <row r="51" spans="1:39" x14ac:dyDescent="0.25">
      <c r="A51" s="9">
        <v>2002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>
        <v>1431.5</v>
      </c>
      <c r="AD51" s="8"/>
      <c r="AE51" s="8"/>
      <c r="AF51" s="8"/>
      <c r="AG51" s="8"/>
      <c r="AH51" s="8"/>
      <c r="AI51" s="8"/>
      <c r="AJ51" s="8"/>
      <c r="AK51" s="8"/>
      <c r="AL51" s="8"/>
      <c r="AM51" s="8">
        <v>1431.5</v>
      </c>
    </row>
    <row r="52" spans="1:39" x14ac:dyDescent="0.25">
      <c r="A52" s="9">
        <v>2005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>
        <v>1357.0500000000002</v>
      </c>
      <c r="Y52" s="8"/>
      <c r="Z52" s="8"/>
      <c r="AA52" s="8"/>
      <c r="AB52" s="8"/>
      <c r="AC52" s="8">
        <v>644.46772727272707</v>
      </c>
      <c r="AD52" s="8"/>
      <c r="AE52" s="8"/>
      <c r="AF52" s="8"/>
      <c r="AG52" s="8"/>
      <c r="AH52" s="8"/>
      <c r="AI52" s="8"/>
      <c r="AJ52" s="8"/>
      <c r="AK52" s="8"/>
      <c r="AL52" s="8"/>
      <c r="AM52" s="8">
        <v>867.14968750000071</v>
      </c>
    </row>
    <row r="53" spans="1:39" x14ac:dyDescent="0.25">
      <c r="A53" s="9">
        <v>2006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>
        <v>184.4</v>
      </c>
      <c r="O53" s="8"/>
      <c r="P53" s="8">
        <v>75.576666666666668</v>
      </c>
      <c r="Q53" s="8">
        <v>87.073333333333338</v>
      </c>
      <c r="R53" s="8"/>
      <c r="S53" s="8"/>
      <c r="T53" s="8"/>
      <c r="U53" s="8"/>
      <c r="V53" s="8"/>
      <c r="W53" s="8"/>
      <c r="X53" s="8">
        <v>348.76</v>
      </c>
      <c r="Y53" s="8"/>
      <c r="Z53" s="8"/>
      <c r="AA53" s="8"/>
      <c r="AB53" s="8"/>
      <c r="AC53" s="8">
        <v>966.68333333333328</v>
      </c>
      <c r="AD53" s="8"/>
      <c r="AE53" s="8"/>
      <c r="AF53" s="8"/>
      <c r="AG53" s="8"/>
      <c r="AH53" s="8"/>
      <c r="AI53" s="8"/>
      <c r="AJ53" s="8"/>
      <c r="AK53" s="8"/>
      <c r="AL53" s="8">
        <v>220.92928571428573</v>
      </c>
      <c r="AM53" s="8">
        <v>370.66871794871798</v>
      </c>
    </row>
    <row r="54" spans="1:39" x14ac:dyDescent="0.25">
      <c r="A54" s="9">
        <v>2007</v>
      </c>
      <c r="B54" s="8"/>
      <c r="C54" s="8"/>
      <c r="D54" s="8"/>
      <c r="E54" s="8"/>
      <c r="F54" s="8">
        <v>92.24</v>
      </c>
      <c r="G54" s="8">
        <v>106.5</v>
      </c>
      <c r="H54" s="8"/>
      <c r="I54" s="8">
        <v>20.239999999999998</v>
      </c>
      <c r="J54" s="8"/>
      <c r="K54" s="8">
        <v>278.99</v>
      </c>
      <c r="L54" s="8">
        <v>106.47499999999999</v>
      </c>
      <c r="M54" s="8"/>
      <c r="N54" s="8"/>
      <c r="O54" s="8"/>
      <c r="P54" s="8">
        <v>68.83</v>
      </c>
      <c r="Q54" s="8"/>
      <c r="R54" s="8"/>
      <c r="S54" s="8"/>
      <c r="T54" s="8"/>
      <c r="U54" s="8"/>
      <c r="V54" s="8"/>
      <c r="W54" s="8"/>
      <c r="X54" s="8">
        <v>287.54000000000002</v>
      </c>
      <c r="Y54" s="8"/>
      <c r="Z54" s="8">
        <v>64.018571428571434</v>
      </c>
      <c r="AA54" s="8"/>
      <c r="AB54" s="8"/>
      <c r="AC54" s="8"/>
      <c r="AD54" s="8">
        <v>39.633333333333333</v>
      </c>
      <c r="AE54" s="8"/>
      <c r="AF54" s="8"/>
      <c r="AG54" s="8"/>
      <c r="AH54" s="8"/>
      <c r="AI54" s="8"/>
      <c r="AJ54" s="8">
        <v>631.41555555555556</v>
      </c>
      <c r="AK54" s="8"/>
      <c r="AL54" s="8"/>
      <c r="AM54" s="8">
        <v>293.33459016393431</v>
      </c>
    </row>
    <row r="55" spans="1:39" x14ac:dyDescent="0.25">
      <c r="A55" s="7" t="s">
        <v>956</v>
      </c>
      <c r="B55" s="8"/>
      <c r="C55" s="8"/>
      <c r="D55" s="8"/>
      <c r="E55" s="8"/>
      <c r="F55" s="8">
        <v>92.24</v>
      </c>
      <c r="G55" s="8">
        <v>106.5</v>
      </c>
      <c r="H55" s="8"/>
      <c r="I55" s="8">
        <v>20.239999999999998</v>
      </c>
      <c r="J55" s="8"/>
      <c r="K55" s="8">
        <v>278.99</v>
      </c>
      <c r="L55" s="8">
        <v>106.47499999999999</v>
      </c>
      <c r="M55" s="8"/>
      <c r="N55" s="8">
        <v>184.4</v>
      </c>
      <c r="O55" s="8"/>
      <c r="P55" s="8">
        <v>73.890000000000015</v>
      </c>
      <c r="Q55" s="8">
        <v>87.073333333333338</v>
      </c>
      <c r="R55" s="8"/>
      <c r="S55" s="8"/>
      <c r="T55" s="8"/>
      <c r="U55" s="8"/>
      <c r="V55" s="8"/>
      <c r="W55" s="8"/>
      <c r="X55" s="8">
        <v>678.2535714285716</v>
      </c>
      <c r="Y55" s="8"/>
      <c r="Z55" s="8">
        <v>64.018571428571434</v>
      </c>
      <c r="AA55" s="8"/>
      <c r="AB55" s="8"/>
      <c r="AC55" s="8">
        <v>780.04363636363644</v>
      </c>
      <c r="AD55" s="8">
        <v>39.633333333333333</v>
      </c>
      <c r="AE55" s="8"/>
      <c r="AF55" s="8"/>
      <c r="AG55" s="8"/>
      <c r="AH55" s="8"/>
      <c r="AI55" s="8"/>
      <c r="AJ55" s="8">
        <v>631.41555555555556</v>
      </c>
      <c r="AK55" s="8"/>
      <c r="AL55" s="8">
        <v>220.92928571428573</v>
      </c>
      <c r="AM55" s="8">
        <v>469.8602985074628</v>
      </c>
    </row>
    <row r="56" spans="1:39" x14ac:dyDescent="0.25">
      <c r="A56" s="7" t="s">
        <v>947</v>
      </c>
      <c r="B56" s="8">
        <v>89.99</v>
      </c>
      <c r="C56" s="8">
        <v>120</v>
      </c>
      <c r="D56" s="8">
        <v>159</v>
      </c>
      <c r="E56" s="8">
        <v>7.9899999999999993</v>
      </c>
      <c r="F56" s="8">
        <v>92.24</v>
      </c>
      <c r="G56" s="8">
        <v>106.5</v>
      </c>
      <c r="H56" s="8">
        <v>8.99</v>
      </c>
      <c r="I56" s="8">
        <v>20.239999999999998</v>
      </c>
      <c r="J56" s="8">
        <v>7.95</v>
      </c>
      <c r="K56" s="8">
        <v>278.99</v>
      </c>
      <c r="L56" s="8">
        <v>106.47499999999999</v>
      </c>
      <c r="M56" s="8">
        <v>21.98</v>
      </c>
      <c r="N56" s="8">
        <v>184.4</v>
      </c>
      <c r="O56" s="8">
        <v>31.240000000000006</v>
      </c>
      <c r="P56" s="8">
        <v>73.890000000000015</v>
      </c>
      <c r="Q56" s="8">
        <v>87.073333333333338</v>
      </c>
      <c r="R56" s="8">
        <v>34.99</v>
      </c>
      <c r="S56" s="8">
        <v>54.99</v>
      </c>
      <c r="T56" s="8">
        <v>51.99</v>
      </c>
      <c r="U56" s="8">
        <v>31.323333333333334</v>
      </c>
      <c r="V56" s="8">
        <v>25</v>
      </c>
      <c r="W56" s="8">
        <v>1683.3649999999982</v>
      </c>
      <c r="X56" s="8">
        <v>678.2535714285716</v>
      </c>
      <c r="Y56" s="8">
        <v>125</v>
      </c>
      <c r="Z56" s="8">
        <v>64.018571428571434</v>
      </c>
      <c r="AA56" s="8">
        <v>22.49</v>
      </c>
      <c r="AB56" s="8">
        <v>1597.45</v>
      </c>
      <c r="AC56" s="8">
        <v>780.04363636363644</v>
      </c>
      <c r="AD56" s="8">
        <v>39.633333333333333</v>
      </c>
      <c r="AE56" s="8">
        <v>64.275714285714287</v>
      </c>
      <c r="AF56" s="8">
        <v>9.245000000000001</v>
      </c>
      <c r="AG56" s="8">
        <v>74.989999999999995</v>
      </c>
      <c r="AH56" s="8">
        <v>19.482727272727274</v>
      </c>
      <c r="AI56" s="8">
        <v>1425.2481818181814</v>
      </c>
      <c r="AJ56" s="8">
        <v>631.41555555555556</v>
      </c>
      <c r="AK56" s="8">
        <v>63.5</v>
      </c>
      <c r="AL56" s="8">
        <v>220.92928571428573</v>
      </c>
      <c r="AM56" s="8">
        <v>744.59522033898304</v>
      </c>
    </row>
    <row r="60" spans="1:39" x14ac:dyDescent="0.25">
      <c r="A60" s="6" t="s">
        <v>945</v>
      </c>
      <c r="B60" s="6" t="s">
        <v>948</v>
      </c>
    </row>
    <row r="61" spans="1:39" x14ac:dyDescent="0.25">
      <c r="A61" s="6" t="s">
        <v>946</v>
      </c>
      <c r="B61" s="5" t="s">
        <v>17</v>
      </c>
      <c r="C61" s="5" t="s">
        <v>37</v>
      </c>
      <c r="D61" s="5" t="s">
        <v>332</v>
      </c>
      <c r="E61" s="5" t="s">
        <v>40</v>
      </c>
      <c r="F61" s="5" t="s">
        <v>23</v>
      </c>
      <c r="G61" s="5" t="s">
        <v>104</v>
      </c>
      <c r="H61" s="5" t="s">
        <v>539</v>
      </c>
      <c r="I61" s="5" t="s">
        <v>30</v>
      </c>
      <c r="J61" s="5" t="s">
        <v>235</v>
      </c>
      <c r="K61" s="5" t="s">
        <v>957</v>
      </c>
      <c r="L61" s="5" t="s">
        <v>947</v>
      </c>
    </row>
    <row r="62" spans="1:39" x14ac:dyDescent="0.25">
      <c r="A62" s="7" t="s">
        <v>773</v>
      </c>
      <c r="B62" s="8">
        <v>91.047333333333356</v>
      </c>
      <c r="C62" s="8">
        <v>66.83</v>
      </c>
      <c r="D62" s="8"/>
      <c r="E62" s="8"/>
      <c r="F62" s="8">
        <v>80.180000000000007</v>
      </c>
      <c r="G62" s="8">
        <v>82.62</v>
      </c>
      <c r="H62" s="8"/>
      <c r="I62" s="8"/>
      <c r="J62" s="8">
        <v>66.83</v>
      </c>
      <c r="K62" s="8"/>
      <c r="L62" s="8">
        <v>81.301999999999978</v>
      </c>
    </row>
    <row r="63" spans="1:39" x14ac:dyDescent="0.25">
      <c r="A63" s="7" t="s">
        <v>780</v>
      </c>
      <c r="B63" s="8">
        <v>148.57700000000006</v>
      </c>
      <c r="C63" s="8">
        <v>167.38</v>
      </c>
      <c r="D63" s="8"/>
      <c r="E63" s="8">
        <v>72.076249999999987</v>
      </c>
      <c r="F63" s="8">
        <v>167.38</v>
      </c>
      <c r="G63" s="8">
        <v>139.27666666666667</v>
      </c>
      <c r="H63" s="8">
        <v>125.22000000000001</v>
      </c>
      <c r="I63" s="8">
        <v>173.54999999999998</v>
      </c>
      <c r="J63" s="8">
        <v>29.87</v>
      </c>
      <c r="K63" s="8">
        <v>145.16230769230768</v>
      </c>
      <c r="L63" s="8">
        <v>135.04922222222211</v>
      </c>
    </row>
    <row r="64" spans="1:39" x14ac:dyDescent="0.25">
      <c r="A64" s="7" t="s">
        <v>807</v>
      </c>
      <c r="B64" s="8">
        <v>110.01214285714283</v>
      </c>
      <c r="C64" s="8"/>
      <c r="D64" s="8">
        <v>142.41999999999999</v>
      </c>
      <c r="E64" s="8"/>
      <c r="F64" s="8"/>
      <c r="G64" s="8">
        <v>98.59875000000001</v>
      </c>
      <c r="H64" s="8"/>
      <c r="I64" s="8"/>
      <c r="J64" s="8"/>
      <c r="K64" s="8">
        <v>132.89363636363635</v>
      </c>
      <c r="L64" s="8">
        <v>115.68264705882352</v>
      </c>
    </row>
    <row r="65" spans="1:12" x14ac:dyDescent="0.25">
      <c r="A65" s="7" t="s">
        <v>769</v>
      </c>
      <c r="B65" s="8">
        <v>71.255500000000012</v>
      </c>
      <c r="C65" s="8">
        <v>62.28</v>
      </c>
      <c r="D65" s="8"/>
      <c r="E65" s="8"/>
      <c r="F65" s="8">
        <v>63.122258064516153</v>
      </c>
      <c r="G65" s="8">
        <v>83.091428571428537</v>
      </c>
      <c r="H65" s="8"/>
      <c r="I65" s="8"/>
      <c r="J65" s="8">
        <v>61.237407407407453</v>
      </c>
      <c r="K65" s="8"/>
      <c r="L65" s="8">
        <v>68.118382352941197</v>
      </c>
    </row>
    <row r="66" spans="1:12" x14ac:dyDescent="0.25">
      <c r="A66" s="7" t="s">
        <v>947</v>
      </c>
      <c r="B66" s="8">
        <v>98.063370786516828</v>
      </c>
      <c r="C66" s="8">
        <v>79.324230769230809</v>
      </c>
      <c r="D66" s="8">
        <v>142.41999999999999</v>
      </c>
      <c r="E66" s="8">
        <v>72.076249999999987</v>
      </c>
      <c r="F66" s="8">
        <v>68.559210526315795</v>
      </c>
      <c r="G66" s="8">
        <v>91.167222222222179</v>
      </c>
      <c r="H66" s="8">
        <v>125.22000000000001</v>
      </c>
      <c r="I66" s="8">
        <v>173.54999999999998</v>
      </c>
      <c r="J66" s="8">
        <v>58.528888888888915</v>
      </c>
      <c r="K66" s="8">
        <v>142.46319999999992</v>
      </c>
      <c r="L66" s="8">
        <v>95.584101694915219</v>
      </c>
    </row>
    <row r="72" spans="1:12" x14ac:dyDescent="0.25">
      <c r="A72" s="6" t="s">
        <v>6</v>
      </c>
      <c r="B72" s="5" t="s">
        <v>957</v>
      </c>
    </row>
    <row r="74" spans="1:12" x14ac:dyDescent="0.25">
      <c r="A74" s="6" t="s">
        <v>946</v>
      </c>
      <c r="B74" s="5" t="s">
        <v>944</v>
      </c>
    </row>
    <row r="75" spans="1:12" x14ac:dyDescent="0.25">
      <c r="A75" s="7" t="s">
        <v>957</v>
      </c>
      <c r="B75" s="8">
        <v>23.468852459016386</v>
      </c>
    </row>
    <row r="76" spans="1:12" x14ac:dyDescent="0.25">
      <c r="A76" s="7" t="s">
        <v>958</v>
      </c>
      <c r="B76" s="8">
        <v>57.494166666666665</v>
      </c>
    </row>
    <row r="77" spans="1:12" x14ac:dyDescent="0.25">
      <c r="A77" s="7" t="s">
        <v>947</v>
      </c>
      <c r="B77" s="8">
        <v>36.096804123711323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10"/>
  <sheetViews>
    <sheetView workbookViewId="0">
      <selection activeCell="A3" sqref="A3"/>
    </sheetView>
  </sheetViews>
  <sheetFormatPr defaultRowHeight="15" x14ac:dyDescent="0.25"/>
  <cols>
    <col min="1" max="2" width="17.7109375" bestFit="1" customWidth="1"/>
    <col min="3" max="3" width="5" bestFit="1" customWidth="1"/>
    <col min="4" max="13" width="6" bestFit="1" customWidth="1"/>
    <col min="14" max="14" width="14.28515625" bestFit="1" customWidth="1"/>
    <col min="15" max="15" width="16" bestFit="1" customWidth="1"/>
    <col min="16" max="16" width="15.85546875" bestFit="1" customWidth="1"/>
    <col min="17" max="17" width="16" bestFit="1" customWidth="1"/>
    <col min="18" max="18" width="15.85546875" bestFit="1" customWidth="1"/>
    <col min="19" max="19" width="16" bestFit="1" customWidth="1"/>
    <col min="20" max="20" width="15.85546875" bestFit="1" customWidth="1"/>
    <col min="21" max="21" width="16" bestFit="1" customWidth="1"/>
    <col min="22" max="22" width="15.85546875" bestFit="1" customWidth="1"/>
    <col min="23" max="23" width="16" bestFit="1" customWidth="1"/>
    <col min="24" max="24" width="15.85546875" bestFit="1" customWidth="1"/>
    <col min="25" max="25" width="16" bestFit="1" customWidth="1"/>
    <col min="26" max="26" width="23" bestFit="1" customWidth="1"/>
    <col min="27" max="27" width="23.140625" bestFit="1" customWidth="1"/>
  </cols>
  <sheetData>
    <row r="3" spans="1:14" x14ac:dyDescent="0.25">
      <c r="A3" s="3" t="s">
        <v>996</v>
      </c>
      <c r="B3" s="3" t="s">
        <v>948</v>
      </c>
    </row>
    <row r="4" spans="1:14" x14ac:dyDescent="0.25">
      <c r="A4" s="3" t="s">
        <v>946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947</v>
      </c>
    </row>
    <row r="5" spans="1:14" x14ac:dyDescent="0.25">
      <c r="A5" s="4">
        <v>2008</v>
      </c>
      <c r="B5" s="1"/>
      <c r="C5" s="1"/>
      <c r="D5" s="1"/>
      <c r="E5" s="1"/>
      <c r="F5" s="1"/>
      <c r="G5" s="1">
        <v>2087</v>
      </c>
      <c r="H5" s="1"/>
      <c r="I5" s="1"/>
      <c r="J5" s="1"/>
      <c r="K5" s="1"/>
      <c r="L5" s="1"/>
      <c r="M5" s="1"/>
      <c r="N5" s="1">
        <v>2087</v>
      </c>
    </row>
    <row r="6" spans="1:14" x14ac:dyDescent="0.25">
      <c r="A6" s="4">
        <v>2011</v>
      </c>
      <c r="B6" s="1"/>
      <c r="C6" s="1"/>
      <c r="D6" s="1"/>
      <c r="E6" s="1"/>
      <c r="F6" s="1">
        <v>1198</v>
      </c>
      <c r="G6" s="1"/>
      <c r="H6" s="1">
        <v>3102</v>
      </c>
      <c r="I6" s="1">
        <v>4064</v>
      </c>
      <c r="J6" s="1"/>
      <c r="K6" s="1">
        <v>7930</v>
      </c>
      <c r="L6" s="1"/>
      <c r="M6" s="1">
        <v>1190</v>
      </c>
      <c r="N6" s="1">
        <v>17484</v>
      </c>
    </row>
    <row r="7" spans="1:14" x14ac:dyDescent="0.25">
      <c r="A7" s="4">
        <v>2012</v>
      </c>
      <c r="B7" s="1">
        <v>5746</v>
      </c>
      <c r="C7" s="1">
        <v>1770</v>
      </c>
      <c r="D7" s="1">
        <v>4512</v>
      </c>
      <c r="E7" s="1">
        <v>3380</v>
      </c>
      <c r="F7" s="1">
        <v>10698</v>
      </c>
      <c r="G7" s="1">
        <v>15906</v>
      </c>
      <c r="H7" s="1">
        <v>14072</v>
      </c>
      <c r="I7" s="1">
        <v>7584</v>
      </c>
      <c r="J7" s="1">
        <v>11740</v>
      </c>
      <c r="K7" s="1">
        <v>10140</v>
      </c>
      <c r="L7" s="1">
        <v>4722</v>
      </c>
      <c r="M7" s="1">
        <v>7366</v>
      </c>
      <c r="N7" s="1">
        <v>97636</v>
      </c>
    </row>
    <row r="8" spans="1:14" x14ac:dyDescent="0.25">
      <c r="A8" s="4">
        <v>2013</v>
      </c>
      <c r="B8" s="1">
        <v>6076</v>
      </c>
      <c r="C8" s="1">
        <v>7526</v>
      </c>
      <c r="D8" s="1">
        <v>11546</v>
      </c>
      <c r="E8" s="1">
        <v>9738</v>
      </c>
      <c r="F8" s="1">
        <v>13740</v>
      </c>
      <c r="G8" s="1">
        <v>17738</v>
      </c>
      <c r="H8" s="1">
        <v>20292</v>
      </c>
      <c r="I8" s="1">
        <v>10074</v>
      </c>
      <c r="J8" s="1">
        <v>12764</v>
      </c>
      <c r="K8" s="1">
        <v>14402</v>
      </c>
      <c r="L8" s="1">
        <v>6294</v>
      </c>
      <c r="M8" s="1">
        <v>7682</v>
      </c>
      <c r="N8" s="1">
        <v>137872</v>
      </c>
    </row>
    <row r="9" spans="1:14" x14ac:dyDescent="0.25">
      <c r="A9" s="4">
        <v>2014</v>
      </c>
      <c r="B9" s="1">
        <v>9086</v>
      </c>
      <c r="C9" s="1"/>
      <c r="D9" s="1">
        <v>17845</v>
      </c>
      <c r="E9" s="1"/>
      <c r="F9" s="1">
        <v>7021</v>
      </c>
      <c r="G9" s="1"/>
      <c r="H9" s="1"/>
      <c r="I9" s="1"/>
      <c r="J9" s="1"/>
      <c r="K9" s="1"/>
      <c r="L9" s="1"/>
      <c r="M9" s="1"/>
      <c r="N9" s="1">
        <v>33952</v>
      </c>
    </row>
    <row r="10" spans="1:14" x14ac:dyDescent="0.25">
      <c r="A10" s="4" t="s">
        <v>947</v>
      </c>
      <c r="B10" s="1">
        <v>20908</v>
      </c>
      <c r="C10" s="1">
        <v>9296</v>
      </c>
      <c r="D10" s="1">
        <v>33903</v>
      </c>
      <c r="E10" s="1">
        <v>13118</v>
      </c>
      <c r="F10" s="1">
        <v>32657</v>
      </c>
      <c r="G10" s="1">
        <v>35731</v>
      </c>
      <c r="H10" s="1">
        <v>37466</v>
      </c>
      <c r="I10" s="1">
        <v>21722</v>
      </c>
      <c r="J10" s="1">
        <v>24504</v>
      </c>
      <c r="K10" s="1">
        <v>32472</v>
      </c>
      <c r="L10" s="1">
        <v>11016</v>
      </c>
      <c r="M10" s="1">
        <v>16238</v>
      </c>
      <c r="N10" s="1">
        <v>28903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I25"/>
  <sheetViews>
    <sheetView workbookViewId="0">
      <selection activeCell="C2" sqref="C2"/>
    </sheetView>
  </sheetViews>
  <sheetFormatPr defaultRowHeight="15" x14ac:dyDescent="0.25"/>
  <cols>
    <col min="1" max="1" width="17.85546875" bestFit="1" customWidth="1"/>
    <col min="2" max="2" width="17.7109375" bestFit="1" customWidth="1"/>
    <col min="3" max="3" width="10.140625" bestFit="1" customWidth="1"/>
    <col min="4" max="4" width="16.7109375" bestFit="1" customWidth="1"/>
    <col min="5" max="5" width="15.5703125" bestFit="1" customWidth="1"/>
    <col min="6" max="6" width="6.85546875" bestFit="1" customWidth="1"/>
    <col min="7" max="7" width="5.140625" bestFit="1" customWidth="1"/>
    <col min="8" max="8" width="6.85546875" bestFit="1" customWidth="1"/>
    <col min="9" max="9" width="8.7109375" bestFit="1" customWidth="1"/>
    <col min="10" max="10" width="9.5703125" bestFit="1" customWidth="1"/>
    <col min="11" max="11" width="10.7109375" bestFit="1" customWidth="1"/>
    <col min="12" max="12" width="5.7109375" bestFit="1" customWidth="1"/>
    <col min="13" max="13" width="7.140625" bestFit="1" customWidth="1"/>
    <col min="14" max="14" width="11" bestFit="1" customWidth="1"/>
    <col min="16" max="16" width="8.42578125" bestFit="1" customWidth="1"/>
    <col min="17" max="17" width="15.140625" bestFit="1" customWidth="1"/>
    <col min="18" max="18" width="7.42578125" bestFit="1" customWidth="1"/>
    <col min="19" max="19" width="5.7109375" bestFit="1" customWidth="1"/>
    <col min="20" max="20" width="15" bestFit="1" customWidth="1"/>
    <col min="21" max="21" width="16.7109375" bestFit="1" customWidth="1"/>
    <col min="22" max="22" width="6.85546875" bestFit="1" customWidth="1"/>
    <col min="23" max="23" width="7" bestFit="1" customWidth="1"/>
    <col min="24" max="24" width="10.5703125" bestFit="1" customWidth="1"/>
    <col min="25" max="25" width="12.28515625" bestFit="1" customWidth="1"/>
    <col min="26" max="26" width="7.85546875" bestFit="1" customWidth="1"/>
    <col min="27" max="27" width="6.5703125" bestFit="1" customWidth="1"/>
    <col min="28" max="28" width="5.85546875" bestFit="1" customWidth="1"/>
    <col min="29" max="29" width="6.28515625" bestFit="1" customWidth="1"/>
    <col min="30" max="30" width="14.85546875" bestFit="1" customWidth="1"/>
    <col min="31" max="31" width="12.85546875" bestFit="1" customWidth="1"/>
    <col min="32" max="32" width="14.7109375" bestFit="1" customWidth="1"/>
    <col min="33" max="33" width="5.85546875" bestFit="1" customWidth="1"/>
    <col min="34" max="34" width="7.85546875" bestFit="1" customWidth="1"/>
    <col min="35" max="35" width="14.28515625" bestFit="1" customWidth="1"/>
  </cols>
  <sheetData>
    <row r="3" spans="1:35" x14ac:dyDescent="0.25">
      <c r="A3" s="3" t="s">
        <v>996</v>
      </c>
      <c r="B3" s="3" t="s">
        <v>948</v>
      </c>
    </row>
    <row r="4" spans="1:35" x14ac:dyDescent="0.25">
      <c r="A4" s="3" t="s">
        <v>946</v>
      </c>
      <c r="B4" t="s">
        <v>712</v>
      </c>
      <c r="C4" t="s">
        <v>728</v>
      </c>
      <c r="D4" t="s">
        <v>732</v>
      </c>
      <c r="E4" t="s">
        <v>686</v>
      </c>
      <c r="F4" t="s">
        <v>688</v>
      </c>
      <c r="G4" t="s">
        <v>714</v>
      </c>
      <c r="H4" t="s">
        <v>690</v>
      </c>
      <c r="I4" t="s">
        <v>734</v>
      </c>
      <c r="J4" t="s">
        <v>692</v>
      </c>
      <c r="K4" t="s">
        <v>694</v>
      </c>
      <c r="L4" t="s">
        <v>696</v>
      </c>
      <c r="M4" t="s">
        <v>716</v>
      </c>
      <c r="N4" t="s">
        <v>684</v>
      </c>
      <c r="O4" t="s">
        <v>698</v>
      </c>
      <c r="P4" t="s">
        <v>738</v>
      </c>
      <c r="Q4" t="s">
        <v>740</v>
      </c>
      <c r="R4" t="s">
        <v>718</v>
      </c>
      <c r="S4" t="s">
        <v>744</v>
      </c>
      <c r="T4" t="s">
        <v>678</v>
      </c>
      <c r="U4" t="s">
        <v>700</v>
      </c>
      <c r="V4" t="s">
        <v>702</v>
      </c>
      <c r="W4" t="s">
        <v>748</v>
      </c>
      <c r="X4" t="s">
        <v>680</v>
      </c>
      <c r="Y4" t="s">
        <v>704</v>
      </c>
      <c r="Z4" t="s">
        <v>706</v>
      </c>
      <c r="AA4" t="s">
        <v>720</v>
      </c>
      <c r="AB4" t="s">
        <v>722</v>
      </c>
      <c r="AC4" t="s">
        <v>724</v>
      </c>
      <c r="AD4" t="s">
        <v>750</v>
      </c>
      <c r="AE4" t="s">
        <v>682</v>
      </c>
      <c r="AF4" t="s">
        <v>708</v>
      </c>
      <c r="AG4" t="s">
        <v>726</v>
      </c>
      <c r="AH4" t="s">
        <v>710</v>
      </c>
      <c r="AI4" t="s">
        <v>947</v>
      </c>
    </row>
    <row r="5" spans="1:35" x14ac:dyDescent="0.25">
      <c r="A5" s="4" t="s">
        <v>78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5" x14ac:dyDescent="0.25">
      <c r="A6" s="10">
        <v>200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>
        <v>17529</v>
      </c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>
        <v>17529</v>
      </c>
    </row>
    <row r="7" spans="1:35" x14ac:dyDescent="0.25">
      <c r="A7" s="10">
        <v>2006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>
        <v>1664</v>
      </c>
      <c r="T7" s="1"/>
      <c r="U7" s="1"/>
      <c r="V7" s="1"/>
      <c r="W7" s="1">
        <v>1674</v>
      </c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>
        <v>3338</v>
      </c>
    </row>
    <row r="8" spans="1:35" x14ac:dyDescent="0.25">
      <c r="A8" s="10">
        <v>2007</v>
      </c>
      <c r="B8" s="1"/>
      <c r="C8" s="1">
        <v>3133</v>
      </c>
      <c r="D8" s="1">
        <v>2868</v>
      </c>
      <c r="E8" s="1"/>
      <c r="F8" s="1"/>
      <c r="G8" s="1"/>
      <c r="H8" s="1"/>
      <c r="I8" s="1">
        <v>2707</v>
      </c>
      <c r="J8" s="1"/>
      <c r="K8" s="1"/>
      <c r="L8" s="1"/>
      <c r="M8" s="1"/>
      <c r="N8" s="1"/>
      <c r="O8" s="1"/>
      <c r="P8" s="1"/>
      <c r="Q8" s="1">
        <v>2255</v>
      </c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726</v>
      </c>
      <c r="AE8" s="1"/>
      <c r="AF8" s="1"/>
      <c r="AG8" s="1"/>
      <c r="AH8" s="1"/>
      <c r="AI8" s="1">
        <v>11689</v>
      </c>
    </row>
    <row r="9" spans="1:35" x14ac:dyDescent="0.25">
      <c r="A9" s="4" t="s">
        <v>953</v>
      </c>
      <c r="B9" s="1"/>
      <c r="C9" s="1">
        <v>3133</v>
      </c>
      <c r="D9" s="1">
        <v>2868</v>
      </c>
      <c r="E9" s="1"/>
      <c r="F9" s="1"/>
      <c r="G9" s="1"/>
      <c r="H9" s="1"/>
      <c r="I9" s="1">
        <v>2707</v>
      </c>
      <c r="J9" s="1"/>
      <c r="K9" s="1"/>
      <c r="L9" s="1"/>
      <c r="M9" s="1"/>
      <c r="N9" s="1"/>
      <c r="O9" s="1"/>
      <c r="P9" s="1">
        <v>17529</v>
      </c>
      <c r="Q9" s="1">
        <v>2255</v>
      </c>
      <c r="R9" s="1"/>
      <c r="S9" s="1">
        <v>1664</v>
      </c>
      <c r="T9" s="1"/>
      <c r="U9" s="1"/>
      <c r="V9" s="1"/>
      <c r="W9" s="1">
        <v>1674</v>
      </c>
      <c r="X9" s="1"/>
      <c r="Y9" s="1"/>
      <c r="Z9" s="1"/>
      <c r="AA9" s="1"/>
      <c r="AB9" s="1"/>
      <c r="AC9" s="1"/>
      <c r="AD9" s="1">
        <v>726</v>
      </c>
      <c r="AE9" s="1"/>
      <c r="AF9" s="1"/>
      <c r="AG9" s="1"/>
      <c r="AH9" s="1"/>
      <c r="AI9" s="1">
        <v>32556</v>
      </c>
    </row>
    <row r="10" spans="1:35" x14ac:dyDescent="0.25">
      <c r="A10" s="4" t="s">
        <v>793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1:35" x14ac:dyDescent="0.25">
      <c r="A11" s="10">
        <v>2005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>
        <v>7062</v>
      </c>
      <c r="U11" s="1"/>
      <c r="V11" s="1"/>
      <c r="W11" s="1"/>
      <c r="X11" s="1">
        <v>28786</v>
      </c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>
        <v>35848</v>
      </c>
    </row>
    <row r="12" spans="1:35" x14ac:dyDescent="0.25">
      <c r="A12" s="10">
        <v>2006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>
        <v>20711</v>
      </c>
      <c r="U12" s="1"/>
      <c r="V12" s="1"/>
      <c r="W12" s="1"/>
      <c r="X12" s="1">
        <v>17885</v>
      </c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>
        <v>38596</v>
      </c>
    </row>
    <row r="13" spans="1:35" x14ac:dyDescent="0.25">
      <c r="A13" s="10">
        <v>2007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>
        <v>6960</v>
      </c>
      <c r="U13" s="1"/>
      <c r="V13" s="1"/>
      <c r="W13" s="1"/>
      <c r="X13" s="1">
        <v>8758</v>
      </c>
      <c r="Y13" s="1"/>
      <c r="Z13" s="1"/>
      <c r="AA13" s="1"/>
      <c r="AB13" s="1"/>
      <c r="AC13" s="1"/>
      <c r="AD13" s="1"/>
      <c r="AE13" s="1">
        <v>13263</v>
      </c>
      <c r="AF13" s="1"/>
      <c r="AG13" s="1"/>
      <c r="AH13" s="1"/>
      <c r="AI13" s="1">
        <v>28981</v>
      </c>
    </row>
    <row r="14" spans="1:35" x14ac:dyDescent="0.25">
      <c r="A14" s="4" t="s">
        <v>954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>
        <v>34733</v>
      </c>
      <c r="U14" s="1"/>
      <c r="V14" s="1"/>
      <c r="W14" s="1"/>
      <c r="X14" s="1">
        <v>55429</v>
      </c>
      <c r="Y14" s="1"/>
      <c r="Z14" s="1"/>
      <c r="AA14" s="1"/>
      <c r="AB14" s="1"/>
      <c r="AC14" s="1"/>
      <c r="AD14" s="1"/>
      <c r="AE14" s="1">
        <v>13263</v>
      </c>
      <c r="AF14" s="1"/>
      <c r="AG14" s="1"/>
      <c r="AH14" s="1"/>
      <c r="AI14" s="1">
        <v>103425</v>
      </c>
    </row>
    <row r="15" spans="1:35" x14ac:dyDescent="0.25">
      <c r="A15" s="4" t="s">
        <v>78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1:35" x14ac:dyDescent="0.25">
      <c r="A16" s="10">
        <v>2005</v>
      </c>
      <c r="B16" s="1"/>
      <c r="C16" s="1"/>
      <c r="D16" s="1"/>
      <c r="E16" s="1"/>
      <c r="F16" s="1"/>
      <c r="G16" s="1">
        <v>8311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>
        <v>16029</v>
      </c>
      <c r="S16" s="1"/>
      <c r="T16" s="1"/>
      <c r="U16" s="1"/>
      <c r="V16" s="1"/>
      <c r="W16" s="1"/>
      <c r="X16" s="1"/>
      <c r="Y16" s="1"/>
      <c r="Z16" s="1"/>
      <c r="AA16" s="1"/>
      <c r="AB16" s="1">
        <v>1786</v>
      </c>
      <c r="AC16" s="1"/>
      <c r="AD16" s="1"/>
      <c r="AE16" s="1"/>
      <c r="AF16" s="1"/>
      <c r="AG16" s="1"/>
      <c r="AH16" s="1"/>
      <c r="AI16" s="1">
        <v>26126</v>
      </c>
    </row>
    <row r="17" spans="1:35" x14ac:dyDescent="0.25">
      <c r="A17" s="10">
        <v>2006</v>
      </c>
      <c r="B17" s="1">
        <v>4590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>
        <v>15536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>
        <v>3374</v>
      </c>
      <c r="AB17" s="1"/>
      <c r="AC17" s="1">
        <v>6788</v>
      </c>
      <c r="AD17" s="1"/>
      <c r="AE17" s="1"/>
      <c r="AF17" s="1"/>
      <c r="AG17" s="1"/>
      <c r="AH17" s="1"/>
      <c r="AI17" s="1">
        <v>30288</v>
      </c>
    </row>
    <row r="18" spans="1:35" x14ac:dyDescent="0.25">
      <c r="A18" s="10">
        <v>2007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>
        <v>8456</v>
      </c>
      <c r="S18" s="1"/>
      <c r="T18" s="1"/>
      <c r="U18" s="1"/>
      <c r="V18" s="1"/>
      <c r="W18" s="1"/>
      <c r="X18" s="1"/>
      <c r="Y18" s="1"/>
      <c r="Z18" s="1"/>
      <c r="AA18" s="1">
        <v>8935</v>
      </c>
      <c r="AB18" s="1">
        <v>4767</v>
      </c>
      <c r="AC18" s="1"/>
      <c r="AD18" s="1"/>
      <c r="AE18" s="1"/>
      <c r="AF18" s="1"/>
      <c r="AG18" s="1">
        <v>6686</v>
      </c>
      <c r="AH18" s="1"/>
      <c r="AI18" s="1">
        <v>28844</v>
      </c>
    </row>
    <row r="19" spans="1:35" x14ac:dyDescent="0.25">
      <c r="A19" s="4" t="s">
        <v>955</v>
      </c>
      <c r="B19" s="1">
        <v>4590</v>
      </c>
      <c r="C19" s="1"/>
      <c r="D19" s="1"/>
      <c r="E19" s="1"/>
      <c r="F19" s="1"/>
      <c r="G19" s="1">
        <v>8311</v>
      </c>
      <c r="H19" s="1"/>
      <c r="I19" s="1"/>
      <c r="J19" s="1"/>
      <c r="K19" s="1"/>
      <c r="L19" s="1"/>
      <c r="M19" s="1">
        <v>15536</v>
      </c>
      <c r="N19" s="1"/>
      <c r="O19" s="1"/>
      <c r="P19" s="1"/>
      <c r="Q19" s="1"/>
      <c r="R19" s="1">
        <v>24485</v>
      </c>
      <c r="S19" s="1"/>
      <c r="T19" s="1"/>
      <c r="U19" s="1"/>
      <c r="V19" s="1"/>
      <c r="W19" s="1"/>
      <c r="X19" s="1"/>
      <c r="Y19" s="1"/>
      <c r="Z19" s="1"/>
      <c r="AA19" s="1">
        <v>12309</v>
      </c>
      <c r="AB19" s="1">
        <v>6553</v>
      </c>
      <c r="AC19" s="1">
        <v>6788</v>
      </c>
      <c r="AD19" s="1"/>
      <c r="AE19" s="1"/>
      <c r="AF19" s="1"/>
      <c r="AG19" s="1">
        <v>6686</v>
      </c>
      <c r="AH19" s="1"/>
      <c r="AI19" s="1">
        <v>85258</v>
      </c>
    </row>
    <row r="20" spans="1:35" x14ac:dyDescent="0.25">
      <c r="A20" s="4" t="s">
        <v>770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1:35" x14ac:dyDescent="0.25">
      <c r="A21" s="10">
        <v>2005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>
        <v>6595</v>
      </c>
      <c r="V21" s="1"/>
      <c r="W21" s="1"/>
      <c r="X21" s="1"/>
      <c r="Y21" s="1">
        <v>10726</v>
      </c>
      <c r="Z21" s="1"/>
      <c r="AA21" s="1"/>
      <c r="AB21" s="1"/>
      <c r="AC21" s="1"/>
      <c r="AD21" s="1"/>
      <c r="AE21" s="1"/>
      <c r="AF21" s="1"/>
      <c r="AG21" s="1"/>
      <c r="AH21" s="1"/>
      <c r="AI21" s="1">
        <v>17321</v>
      </c>
    </row>
    <row r="22" spans="1:35" x14ac:dyDescent="0.25">
      <c r="A22" s="10">
        <v>2006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>
        <v>1060</v>
      </c>
      <c r="M22" s="1"/>
      <c r="N22" s="1">
        <v>5314</v>
      </c>
      <c r="O22" s="1">
        <v>1756</v>
      </c>
      <c r="P22" s="1"/>
      <c r="Q22" s="1"/>
      <c r="R22" s="1"/>
      <c r="S22" s="1"/>
      <c r="T22" s="1"/>
      <c r="U22" s="1">
        <v>3334</v>
      </c>
      <c r="V22" s="1"/>
      <c r="W22" s="1"/>
      <c r="X22" s="1"/>
      <c r="Y22" s="1">
        <v>5393</v>
      </c>
      <c r="Z22" s="1"/>
      <c r="AA22" s="1"/>
      <c r="AB22" s="1"/>
      <c r="AC22" s="1"/>
      <c r="AD22" s="1"/>
      <c r="AE22" s="1"/>
      <c r="AF22" s="1"/>
      <c r="AG22" s="1"/>
      <c r="AH22" s="1">
        <v>7840</v>
      </c>
      <c r="AI22" s="1">
        <v>24697</v>
      </c>
    </row>
    <row r="23" spans="1:35" x14ac:dyDescent="0.25">
      <c r="A23" s="10">
        <v>2007</v>
      </c>
      <c r="B23" s="1"/>
      <c r="C23" s="1"/>
      <c r="D23" s="1"/>
      <c r="E23" s="1">
        <v>1161</v>
      </c>
      <c r="F23" s="1">
        <v>1278</v>
      </c>
      <c r="G23" s="1"/>
      <c r="H23" s="1">
        <v>919</v>
      </c>
      <c r="I23" s="1"/>
      <c r="J23" s="1">
        <v>1337</v>
      </c>
      <c r="K23" s="1">
        <v>1388</v>
      </c>
      <c r="L23" s="1"/>
      <c r="M23" s="1"/>
      <c r="N23" s="1">
        <v>291</v>
      </c>
      <c r="O23" s="1"/>
      <c r="P23" s="1"/>
      <c r="Q23" s="1"/>
      <c r="R23" s="1"/>
      <c r="S23" s="1"/>
      <c r="T23" s="1"/>
      <c r="U23" s="1">
        <v>7158</v>
      </c>
      <c r="V23" s="1">
        <v>5232</v>
      </c>
      <c r="W23" s="1"/>
      <c r="X23" s="1"/>
      <c r="Y23" s="1"/>
      <c r="Z23" s="1">
        <v>2827</v>
      </c>
      <c r="AA23" s="1"/>
      <c r="AB23" s="1"/>
      <c r="AC23" s="1"/>
      <c r="AD23" s="1"/>
      <c r="AE23" s="1"/>
      <c r="AF23" s="1">
        <v>4183</v>
      </c>
      <c r="AG23" s="1"/>
      <c r="AH23" s="1"/>
      <c r="AI23" s="1">
        <v>25774</v>
      </c>
    </row>
    <row r="24" spans="1:35" x14ac:dyDescent="0.25">
      <c r="A24" s="4" t="s">
        <v>956</v>
      </c>
      <c r="B24" s="1"/>
      <c r="C24" s="1"/>
      <c r="D24" s="1"/>
      <c r="E24" s="1">
        <v>1161</v>
      </c>
      <c r="F24" s="1">
        <v>1278</v>
      </c>
      <c r="G24" s="1"/>
      <c r="H24" s="1">
        <v>919</v>
      </c>
      <c r="I24" s="1"/>
      <c r="J24" s="1">
        <v>1337</v>
      </c>
      <c r="K24" s="1">
        <v>1388</v>
      </c>
      <c r="L24" s="1">
        <v>1060</v>
      </c>
      <c r="M24" s="1"/>
      <c r="N24" s="1">
        <v>5605</v>
      </c>
      <c r="O24" s="1">
        <v>1756</v>
      </c>
      <c r="P24" s="1"/>
      <c r="Q24" s="1"/>
      <c r="R24" s="1"/>
      <c r="S24" s="1"/>
      <c r="T24" s="1"/>
      <c r="U24" s="1">
        <v>17087</v>
      </c>
      <c r="V24" s="1">
        <v>5232</v>
      </c>
      <c r="W24" s="1"/>
      <c r="X24" s="1"/>
      <c r="Y24" s="1">
        <v>16119</v>
      </c>
      <c r="Z24" s="1">
        <v>2827</v>
      </c>
      <c r="AA24" s="1"/>
      <c r="AB24" s="1"/>
      <c r="AC24" s="1"/>
      <c r="AD24" s="1"/>
      <c r="AE24" s="1"/>
      <c r="AF24" s="1">
        <v>4183</v>
      </c>
      <c r="AG24" s="1"/>
      <c r="AH24" s="1">
        <v>7840</v>
      </c>
      <c r="AI24" s="1">
        <v>67792</v>
      </c>
    </row>
    <row r="25" spans="1:35" x14ac:dyDescent="0.25">
      <c r="A25" s="4" t="s">
        <v>947</v>
      </c>
      <c r="B25" s="1">
        <v>4590</v>
      </c>
      <c r="C25" s="1">
        <v>3133</v>
      </c>
      <c r="D25" s="1">
        <v>2868</v>
      </c>
      <c r="E25" s="1">
        <v>1161</v>
      </c>
      <c r="F25" s="1">
        <v>1278</v>
      </c>
      <c r="G25" s="1">
        <v>8311</v>
      </c>
      <c r="H25" s="1">
        <v>919</v>
      </c>
      <c r="I25" s="1">
        <v>2707</v>
      </c>
      <c r="J25" s="1">
        <v>1337</v>
      </c>
      <c r="K25" s="1">
        <v>1388</v>
      </c>
      <c r="L25" s="1">
        <v>1060</v>
      </c>
      <c r="M25" s="1">
        <v>15536</v>
      </c>
      <c r="N25" s="1">
        <v>5605</v>
      </c>
      <c r="O25" s="1">
        <v>1756</v>
      </c>
      <c r="P25" s="1">
        <v>17529</v>
      </c>
      <c r="Q25" s="1">
        <v>2255</v>
      </c>
      <c r="R25" s="1">
        <v>24485</v>
      </c>
      <c r="S25" s="1">
        <v>1664</v>
      </c>
      <c r="T25" s="1">
        <v>34733</v>
      </c>
      <c r="U25" s="1">
        <v>17087</v>
      </c>
      <c r="V25" s="1">
        <v>5232</v>
      </c>
      <c r="W25" s="1">
        <v>1674</v>
      </c>
      <c r="X25" s="1">
        <v>55429</v>
      </c>
      <c r="Y25" s="1">
        <v>16119</v>
      </c>
      <c r="Z25" s="1">
        <v>2827</v>
      </c>
      <c r="AA25" s="1">
        <v>12309</v>
      </c>
      <c r="AB25" s="1">
        <v>6553</v>
      </c>
      <c r="AC25" s="1">
        <v>6788</v>
      </c>
      <c r="AD25" s="1">
        <v>726</v>
      </c>
      <c r="AE25" s="1">
        <v>13263</v>
      </c>
      <c r="AF25" s="1">
        <v>4183</v>
      </c>
      <c r="AG25" s="1">
        <v>6686</v>
      </c>
      <c r="AH25" s="1">
        <v>7840</v>
      </c>
      <c r="AI25" s="1">
        <v>28903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a 9 0 4 9 3 - e 9 3 5 - 4 3 b d - 9 c a 1 - c b d 2 9 7 3 0 1 a 8 6 "   x m l n s = " h t t p : / / s c h e m a s . m i c r o s o f t . c o m / D a t a M a s h u p " > A A A A A F w J A A B Q S w M E F A A C A A g A h o t n T + L w F o m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O M d j p O I 4 i i h Q D Y M p d J f J V y L c Q D k B 8 J + 7 u w 8 S T Z 2 f l U A 2 S a Q 9 w v 2 B F B L A w Q U A A I A C A C G i 2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t n T 9 O c U l 1 U B g A A 5 h 0 A A B M A H A B G b 3 J t d W x h c y 9 T Z W N 0 a W 9 u M S 5 t I K I Y A C i g F A A A A A A A A A A A A A A A A A A A A A A A A A A A A M V Y S 2 8 b N x C + G / B / W D A X u Z G 3 k Y O i h 9 Q F X C u v R n 7 E U m I 0 h h E w 2 p F E a E U 6 X K 4 V 2 f A l a N D f E P R n 5 F S g t 9 j / q 8 N 9 c n e 5 e s Q O 6 o M l c Y Y z 3 z x J T g B 9 x Q R 3 u v F n 6 9 H 6 2 v p a M K I S P O c e 6 V I f g k 7 P O Z T C C / u K O N u O D 2 p 9 z c G / m 3 / k 1 y / e z U e B i 9 3 3 v t u m i r 6 j A T R I Z + e w d 3 C 4 2 X n 6 9 O n h z y 8 f k 6 Z D d r x z 4 C q U c C z k G C W S j W Y s J d H w N t G A s j K 5 l y f d / g g m d D u F Q Z r P F U y 2 S Y r m 9 O p E K z 1 N R N 0 j b e F R L p y x 8 M M J v / 7 s c A a B o t y j 0 h P T 6 0 8 a f o + + 8 8 H d 8 b z d i K l R 0 o 9 Q 8 d u A K Q Q N t D 9 y T j o s U I e S 9 e F 0 8 6 S b C N s V g T r d W F Z t y 6 Z 3 M V i E s k f l k P E U S q M x B 8 y P p d 8 / t B 4 8 S B G + o W I s r z 8 N f c E h g 9 K T l A c D I S c x o G A x o h Z p X l 6 W 3 L M f T t 6 B d I 9 E y L 3 G 2 6 a z t d F 0 1 O w M H B 4 R r p r O Z c m K R T u u 6 v 0 6 p T L k 4 7 p I m l b q j M N 8 P o d U K x s 4 J 1 3 w / c f c w 5 S B U 9 z P Q 9 9 3 1 A i 4 Q 5 5 Q P w D i A P 5 3 S E + G + H 3 p 6 G 4 t F 1 0 D O 4 J r s 6 A v Q U E U S x N j H u B f M I A J v I 6 Y J u B K L A 8 z l j 3 w W D i x c / 2 U c T 1 j w 1 F q 5 m u Q s + h 3 b u k b O m H A s Q s I D V e J m 7 + v / 8 q t O 4 I z n / b h N f V D W J w s W 6 S p H d w k + z u k m W y V B R n N S 9 J l F 0 C M g B + j h G m k X 4 q x 3 a 9 W j O j R I 9 y Q + F E H 2 P 0 D q G x E I c e 6 k C o K e j H T b G r H W i a 9 + W j X X Y S H S l + k 7 K b m l y E u g j w Y f B s E N C 9 g 1 5 / 6 i y C M c 9 1 k L 9 1 j 4 t g T X I 1 W 1 + 9 d M L j 5 c 5 H 2 S a 6 R t O M d p u 4 2 n S 2 r + U 0 W T 0 4 v p r M k o c y 0 4 3 Q C e Z O q I N V N K Y 4 + 6 X b b 2 u k k a j t G c D Q h C U t M M x y m a Z G r Y k p m j F 5 H M 8 i V P T + / f r n 5 l 7 M + J r 5 H V U 2 q 2 i 3 T H k O H t N l g A B J 4 v 7 Z H b U c d C k s K l x O M p 7 8 a o d V f e 2 w C b k f 0 q b 8 v p o 2 N j b j Q 8 w q w 8 W z W F 8 h m K + 8 g V S i 3 k 3 0 / k 2 0 3 p 6 C w Y k i R u o Q J d V u d z T k N 4 n 4 r D / a h 0 A n m i 0 I X B 7 y Y h E N H D P H 0 Z P 0 L z s Y 0 D 3 7 3 z G f K 1 i 2 K y R L f M f R t I z 4 L c S H a i d k Z i + j B B / X b r A 0 + m z B c b J B N Z H k Z C g V d N U M 9 u 8 H 5 h s 7 V g h S 3 V R H s b l W X H p r 9 N s 9 Q L E 1 S d z X o Y d n q y l v a I c k 1 o Y Q t q n 6 F p l 1 V s W 8 t o D 8 s 0 A 0 L X g U h Z 9 e f V Q p p Z j a O i T g 3 G k f R 2 G Z V h d U x Z u m 2 6 r t S F Y f d C U Q 7 k 9 R 4 g H Q Y B z L X v N Y y 9 h U x 6 3 M 2 v u S 6 i c p d z P W h k L O o y x V J e 8 I D 3 1 y P P g + k B 7 I N i j L f 9 F I X y 1 5 f K S / o 2 Q y P f m a U w j 5 e B s D 7 X T B u c 0 7 L c H 8 K 5 n k b 3 V J 5 c e R Q 7 R v q + b X u F 4 x 7 b g c G 6 i B U 5 p l z J C 6 m L I I 0 w 2 Y B E 3 y a O H W C M p M e f z j D X h x 9 z 2 q 8 6 o H c d V V I O u j 4 s O K q a g l u 2 8 e E i j O j R o A 7 Z 3 P d l l j o n J C 1 a m K 2 i o u a q 0 O 2 h D p m X T X g 5 V 2 3 D H t J 3 G r B b 1 k i U c a H 4 a 0 N d J E 3 j d 3 6 G u P f b s H c 9 7 x p 5 / d 9 1 6 e a V n n f Z + j S d 3 7 u i R r p c 4 2 t h v b 7 m l z U t 4 r h J a Q L z S / y 2 5 1 Q 6 e P f z / 6 y q q V M r + C r D H e W P u r r c K R t K l o y 2 q b B E q + + 4 k y l L / P 8 h 3 6 z i 5 B H 9 z c p p s O Q e Z Y D 1 H 5 2 P g P q 6 b f H H Z y d R m O 0 9 9 E y Q 5 V + y x 5 5 + y O R G P c f 4 / B L r 0 f p T Q g / U a y Q k Q R j u h U z B H m M o j k C f h 4 D G 4 7 M C 3 b x k D T v O E n 8 z e t / u p A 8 F d I 5 D T 5 O G A 8 h W + u N 8 M a 2 j 8 l y O B J K Z C s 8 X X n C f E j N M f I E t b I B y 8 X E W H V 2 E X P o m E / L 8 g l W Z V y U P X S L T 1 v z M Z s / Y G 3 v z T u / Y i w 6 + N z a Q 8 8 t 5 E G Z W C P c T f O k v J 7 m T X k 9 z 6 M S o Z x X V Y F m n p U 3 J 3 l X X s / z s M b Y u Z 5 1 L X l a V l z J W w u D k c d l s i 2 v K y 6 u 5 L m V w 5 r 3 Z c 5 q v 8 x I 5 b q w + z K t E 4 u r B n Z K X k d l S l 5 X N r c U 6 6 z s V q P u q i S z D q v U v C 6 r t K R O K 3 g W 1 a 1 7 + z q u F V E X y 6 U u r a u M d J c 5 c m o n v G b 6 / D 8 D 3 h U R 3 P V 8 d 0 X 1 d z f e / S b F y D U U X u G 6 Y 0 f g Z X P Y d m l j C c j B 4 B h g v C S c 2 w 6 b D R T G 1 B l z t W b s j J T 6 u T M S 7 Y N n J E S T 5 3 z Z t D 6 i a 5 u 9 e D p t v g 9 r 7 H v 0 H 1 B L A Q I t A B Q A A g A I A I a L Z 0 / i 8 B a J p g A A A P g A A A A S A A A A A A A A A A A A A A A A A A A A A A B D b 2 5 m a W c v U G F j a 2 F n Z S 5 4 b W x Q S w E C L Q A U A A I A C A C G i 2 d P D 8 r p q 6 Q A A A D p A A A A E w A A A A A A A A A A A A A A A A D y A A A A W 0 N v b n R l b n R f V H l w Z X N d L n h t b F B L A Q I t A B Q A A g A I A I a L Z 0 / T n F J d V A Y A A O Y d A A A T A A A A A A A A A A A A A A A A A O M B A A B G b 3 J t d W x h c y 9 T Z W N 0 a W 9 u M S 5 t U E s F B g A A A A A D A A M A w g A A A I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6 W A A A A A A A A L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T F Q l M j B Q c m 9 k d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2 F s Z X N M V F 9 Q c m 9 k d W N 0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N b 2 R l b C 5 7 U H J v Z H V j d E 1 v Z G V s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2 F s Z X N P c m R l c k R l d G F p b C 5 7 U H J v Z H V j d E l E L D N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I 4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I 4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s Z 2 d n c D d x Z T t B Z H Z l b n R 1 c m V X b 3 J r c 0 x U L 1 N h b G V z T F Q v U 2 F s Z X N M V C 5 Q c m 9 k d W N 0 L n t Q c m 9 k d W N 0 S U Q s M H 0 m c X V v d D s s J n F 1 b 3 Q 7 U 2 V y d m V y L k R h d G F i Y X N l X F w v M i 9 T U U w v b G F w d G 9 w L W x n Z 2 d w N 3 F l O 0 F k d m V u d H V y Z V d v c m t z T F Q v U 2 F s Z X N M V C 9 T Y W x l c 0 x U L l B y b 2 R 1 Y 3 Q u e 0 5 h b W U s M X 0 m c X V v d D s s J n F 1 b 3 Q 7 U 2 V j d G l v b j E v U 2 F s Z X N M V C B Q c m 9 k d W N 0 L 1 p t a W V u a W 9 u b y B 0 e X A u e 1 B y b 2 R 1 Y 3 R O d W 1 i Z X I u M S w y f S Z x d W 9 0 O y w m c X V v d D t T Z W N 0 a W 9 u M S 9 T Y W x l c 0 x U I F B y b 2 R 1 Y 3 Q v W m 1 p Z W 5 p b 2 5 v I H R 5 c C 5 7 U H J v Z H V j d E 5 1 b W J l c i 4 y L D N 9 J n F 1 b 3 Q 7 L C Z x d W 9 0 O 1 N l c n Z l c i 5 E Y X R h Y m F z Z V x c L z I v U 1 F M L 2 x h c H R v c C 1 s Z 2 d n c D d x Z T t B Z H Z l b n R 1 c m V X b 3 J r c 0 x U L 1 N h b G V z T F Q v U 2 F s Z X N M V C 5 Q c m 9 k d W N 0 L n t D b 2 x v c i w z f S Z x d W 9 0 O y w m c X V v d D t T Z X J 2 Z X I u R G F 0 Y W J h c 2 V c X C 8 y L 1 N R T C 9 s Y X B 0 b 3 A t b G d n Z 3 A 3 c W U 7 Q W R 2 Z W 5 0 d X J l V 2 9 y a 3 N M V C 9 T Y W x l c 0 x U L 1 N h b G V z T F Q u U H J v Z H V j d C 5 7 U 3 R h b m R h c m R D b 3 N 0 L D R 9 J n F 1 b 3 Q 7 L C Z x d W 9 0 O 1 N l c n Z l c i 5 E Y X R h Y m F z Z V x c L z I v U 1 F M L 2 x h c H R v c C 1 s Z 2 d n c D d x Z T t B Z H Z l b n R 1 c m V X b 3 J r c 0 x U L 1 N h b G V z T F Q v U 2 F s Z X N M V C 5 Q c m 9 k d W N 0 L n t M a X N 0 U H J p Y 2 U s N X 0 m c X V v d D s s J n F 1 b 3 Q 7 U 2 V j d G l v b j E v U 2 F s Z X N M V C B Q c m 9 k d W N 0 L 1 p h b W l l b m l v b m 8 g d 2 F y d G / F m 8 S H L n t T a X p l L D Z 9 J n F 1 b 3 Q 7 L C Z x d W 9 0 O 1 N l c n Z l c i 5 E Y X R h Y m F z Z V x c L z I v U 1 F M L 2 x h c H R v c C 1 s Z 2 d n c D d x Z T t B Z H Z l b n R 1 c m V X b 3 J r c 0 x U L 1 N h b G V z T F Q v U 2 F s Z X N M V C 5 Q c m 9 k d W N 0 L n t X Z W l n a H Q s N 3 0 m c X V v d D s s J n F 1 b 3 Q 7 U 2 V y d m V y L k R h d G F i Y X N l X F w v M i 9 T U U w v b G F w d G 9 w L W x n Z 2 d w N 3 F l O 0 F k d m V u d H V y Z V d v c m t z T F Q v U 2 F s Z X N M V C 9 T Y W x l c 0 x U L l B y b 2 R 1 Y 3 Q u e 1 B y b 2 R 1 Y 3 R D Y X R l Z 2 9 y e U l E L D h 9 J n F 1 b 3 Q 7 L C Z x d W 9 0 O 1 N l c n Z l c i 5 E Y X R h Y m F z Z V x c L z I v U 1 F M L 2 x h c H R v c C 1 s Z 2 d n c D d x Z T t B Z H Z l b n R 1 c m V X b 3 J r c 0 x U L 1 N h b G V z T F Q v U 2 F s Z X N M V C 5 Q c m 9 k d W N 0 L n t Q c m 9 k d W N 0 T W 9 k Z W x J R C w 5 f S Z x d W 9 0 O y w m c X V v d D t T Z X J 2 Z X I u R G F 0 Y W J h c 2 V c X C 8 y L 1 N R T C 9 s Y X B 0 b 3 A t b G d n Z 3 A 3 c W U 7 Q W R 2 Z W 5 0 d X J l V 2 9 y a 3 N M V C 9 T Y W x l c 0 x U L 1 N h b G V z T F Q u U H J v Z H V j d C 5 7 U 2 V s b F N 0 Y X J 0 R G F 0 Z S w x M H 0 m c X V v d D s s J n F 1 b 3 Q 7 U 2 V y d m V y L k R h d G F i Y X N l X F w v M i 9 T U U w v b G F w d G 9 w L W x n Z 2 d w N 3 F l O 0 F k d m V u d H V y Z V d v c m t z T F Q v U 2 F s Z X N M V C 9 T Y W x l c 0 x U L l B y b 2 R 1 Y 3 Q u e 1 N l b G x F b m R E Y X R l L D E x f S Z x d W 9 0 O y w m c X V v d D t T Z X J 2 Z X I u R G F 0 Y W J h c 2 V c X C 8 y L 1 N R T C 9 s Y X B 0 b 3 A t b G d n Z 3 A 3 c W U 7 Q W R 2 Z W 5 0 d X J l V 2 9 y a 3 N M V C 9 T Y W x l c 0 x U L 1 N h b G V z T F Q u U H J v Z H V j d C 5 7 R G l z Y 2 9 u d G l u d W V k R G F 0 Z S w x M n 0 m c X V v d D s s J n F 1 b 3 Q 7 U 2 V y d m V y L k R h d G F i Y X N l X F w v M i 9 T U U w v b G F w d G 9 w L W x n Z 2 d w N 3 F l O 0 F k d m V u d H V y Z V d v c m t z T F Q v U 2 F s Z X N M V C 9 T Y W x l c 0 x U L l B y b 2 R 1 Y 3 Q u e 1 R o d W 1 i T m F p b F B o b 3 R v L D E z f S Z x d W 9 0 O y w m c X V v d D t T Z X J 2 Z X I u R G F 0 Y W J h c 2 V c X C 8 y L 1 N R T C 9 s Y X B 0 b 3 A t b G d n Z 3 A 3 c W U 7 Q W R 2 Z W 5 0 d X J l V 2 9 y a 3 N M V C 9 T Y W x l c 0 x U L 1 N h b G V z T F Q u U H J v Z H V j d C 5 7 V G h 1 b W J u Y W l s U G h v d G 9 G a W x l T m F t Z S w x N H 0 m c X V v d D s s J n F 1 b 3 Q 7 U 2 V y d m V y L k R h d G F i Y X N l X F w v M i 9 T U U w v b G F w d G 9 w L W x n Z 2 d w N 3 F l O 0 F k d m V u d H V y Z V d v c m t z T F Q v U 2 F s Z X N M V C 9 T Y W x l c 0 x U L l B y b 2 R 1 Y 3 Q u e 3 J v d 2 d 1 a W Q s M T V 9 J n F 1 b 3 Q 7 L C Z x d W 9 0 O 1 N l c n Z l c i 5 E Y X R h Y m F z Z V x c L z I v U 1 F M L 2 x h c H R v c C 1 s Z 2 d n c D d x Z T t B Z H Z l b n R 1 c m V X b 3 J r c 0 x U L 1 N h b G V z T F Q v U 2 F s Z X N M V C 5 Q c m 9 k d W N 0 L n t N b 2 R p Z m l l Z E R h d G U s M T Z 9 J n F 1 b 3 Q 7 L C Z x d W 9 0 O 1 N l c n Z l c i 5 E Y X R h Y m F z Z V x c L z I v U 1 F M L 2 x h c H R v c C 1 s Z 2 d n c D d x Z T t B Z H Z l b n R 1 c m V X b 3 J r c 0 x U L 1 N h b G V z T F Q v U 2 F s Z X N M V C 5 Q c m 9 k d W N 0 L n t X Z W l n a H R V b m l 0 L D E 3 f S Z x d W 9 0 O y w m c X V v d D t T Z W N 0 a W 9 u M S 9 T Y W x l c 0 x U I F B y b 2 R 1 Y 3 Q v W m F v a 3 L E h W d s b 2 5 l L n t Q c m 9 m a X Q s M j F 9 J n F 1 b 3 Q 7 L C Z x d W 9 0 O 1 N l Y 3 R p b 2 4 x L 1 N h b G V z T F Q g U H J v Z H V j d C 9 a Y W 9 r c s S F Z 2 x v b m U u e 0 1 h c m d p b i w y M n 0 m c X V v d D s s J n F 1 b 3 Q 7 U 2 V j d G l v b j E v U 2 F s Z X N M V C B Q c m 9 k d W N 0 L 0 R v Z G F u b y B r b 2 x 1 b W 7 E m S B 3 Y X J 1 b m t v d 8 S F L n t B Y 3 R p d m U s M j N 9 J n F 1 b 3 Q 7 L C Z x d W 9 0 O 1 N l Y 3 R p b 2 4 x L 1 N h b G V z T F Q g U H J v Z H V j d C 9 E b 2 R h b m 8 g a 2 9 s d W 1 u x J k g b m l l c 3 R h b m R h c m R v d 8 S F M i 5 7 R G l z Y 3 J l d G V Q c m l j Z S w y N H 0 m c X V v d D s s J n F 1 b 3 Q 7 U 2 V j d G l v b j E v U 2 F s Z X N M V C B Q c m 9 k d W N 0 L 1 d z d G F 3 a W 9 u b y B y b 2 s u e 1 J v a y w y N X 0 m c X V v d D s s J n F 1 b 3 Q 7 U 2 V j d G l v b j E v U 2 F s Z X N M V C B Q c m 9 k d W N 0 L 1 d z d G F 3 a W 9 u b y B r d 2 F y d G H F g i 5 7 S 3 d h c n R h x Y I s M j Z 9 J n F 1 b 3 Q 7 L C Z x d W 9 0 O 1 N l Y 3 R p b 2 4 x L 1 N h b G V z T F Q g U H J v Z H V j d C 9 X c 3 R h d 2 l v b m 8 g b W l l c 2 n E h W M u e 0 1 p Z X N p x I V j L D I 3 f S Z x d W 9 0 O y w m c X V v d D t T Z W N 0 a W 9 u M S 9 T Y W x l c 0 x U I F B y b 2 R 1 Y 3 Q v V 3 N 0 Y X d p b 2 5 v I G R 6 a W X F h C 5 7 R H p p Z c W E L D I 4 f S Z x d W 9 0 O y w m c X V v d D t T Z W N 0 a W 9 u M S 9 T Y W x l c 0 x U I F B y b 2 R 1 Y 3 Q v V 3 N 0 Y X d p b 2 5 v I H L D s 8 W 8 b m l j x J k g Z G F 0 L n t E Y X R l R G l m Z m V y Z W 5 j Z S w y O X 0 m c X V v d D s s J n F 1 b 3 Q 7 U 2 V y d m V y L k R h d G F i Y X N l X F w v M i 9 T U U w v b G F w d G 9 w L W x n Z 2 d w N 3 F l O 0 F k d m V u d H V y Z V d v c m t z T F Q v U 2 F s Z X N M V C 9 T Y W x l c 0 x U L l B y b 2 R 1 Y 3 R D Y X R l Z 2 9 y e S 5 7 U G F y Z W 5 0 U H J v Z H V j d E N h d G V n b 3 J 5 S U Q s M X 0 m c X V v d D s s J n F 1 b 3 Q 7 U 2 V y d m V y L k R h d G F i Y X N l X F w v M i 9 T U U w v b G F w d G 9 w L W x n Z 2 d w N 3 F l O 0 F k d m V u d H V y Z V d v c m t z T F Q v U 2 F s Z X N M V C 9 T Y W x l c 0 x U L l B y b 2 R 1 Y 3 R D Y X R l Z 2 9 y e S 5 7 T m F t Z S w y f S Z x d W 9 0 O y w m c X V v d D t T Z X J 2 Z X I u R G F 0 Y W J h c 2 V c X C 8 y L 1 N R T C 9 s Y X B 0 b 3 A t b G d n Z 3 A 3 c W U 7 Q W R 2 Z W 5 0 d X J l V 2 9 y a 3 N M V C 9 T Y W x l c 0 x U L 1 N h b G V z T F Q u U H J v Z H V j d F B h c m V u d E N h d G V n b 3 J 5 L n t O Y W 1 l L D F 9 J n F 1 b 3 Q 7 X S w m c X V v d D t D b 2 x 1 b W 5 D b 3 V u d C Z x d W 9 0 O z o z M S w m c X V v d D t L Z X l D b 2 x 1 b W 5 O Y W 1 l c y Z x d W 9 0 O z p b X S w m c X V v d D t D b 2 x 1 b W 5 J Z G V u d G l 0 a W V z J n F 1 b 3 Q 7 O l s m c X V v d D t T Z X J 2 Z X I u R G F 0 Y W J h c 2 V c X C 8 y L 1 N R T C 9 s Y X B 0 b 3 A t b G d n Z 3 A 3 c W U 7 Q W R 2 Z W 5 0 d X J l V 2 9 y a 3 N M V C 9 T Y W x l c 0 x U L 1 N h b G V z T F Q u U H J v Z H V j d C 5 7 U H J v Z H V j d E l E L D B 9 J n F 1 b 3 Q 7 L C Z x d W 9 0 O 1 N l c n Z l c i 5 E Y X R h Y m F z Z V x c L z I v U 1 F M L 2 x h c H R v c C 1 s Z 2 d n c D d x Z T t B Z H Z l b n R 1 c m V X b 3 J r c 0 x U L 1 N h b G V z T F Q v U 2 F s Z X N M V C 5 Q c m 9 k d W N 0 L n t O Y W 1 l L D F 9 J n F 1 b 3 Q 7 L C Z x d W 9 0 O 1 N l Y 3 R p b 2 4 x L 1 N h b G V z T F Q g U H J v Z H V j d C 9 a b W l l b m l v b m 8 g d H l w L n t Q c m 9 k d W N 0 T n V t Y m V y L j E s M n 0 m c X V v d D s s J n F 1 b 3 Q 7 U 2 V j d G l v b j E v U 2 F s Z X N M V C B Q c m 9 k d W N 0 L 1 p t a W V u a W 9 u b y B 0 e X A u e 1 B y b 2 R 1 Y 3 R O d W 1 i Z X I u M i w z f S Z x d W 9 0 O y w m c X V v d D t T Z X J 2 Z X I u R G F 0 Y W J h c 2 V c X C 8 y L 1 N R T C 9 s Y X B 0 b 3 A t b G d n Z 3 A 3 c W U 7 Q W R 2 Z W 5 0 d X J l V 2 9 y a 3 N M V C 9 T Y W x l c 0 x U L 1 N h b G V z T F Q u U H J v Z H V j d C 5 7 Q 2 9 s b 3 I s M 3 0 m c X V v d D s s J n F 1 b 3 Q 7 U 2 V y d m V y L k R h d G F i Y X N l X F w v M i 9 T U U w v b G F w d G 9 w L W x n Z 2 d w N 3 F l O 0 F k d m V u d H V y Z V d v c m t z T F Q v U 2 F s Z X N M V C 9 T Y W x l c 0 x U L l B y b 2 R 1 Y 3 Q u e 1 N 0 Y W 5 k Y X J k Q 2 9 z d C w 0 f S Z x d W 9 0 O y w m c X V v d D t T Z X J 2 Z X I u R G F 0 Y W J h c 2 V c X C 8 y L 1 N R T C 9 s Y X B 0 b 3 A t b G d n Z 3 A 3 c W U 7 Q W R 2 Z W 5 0 d X J l V 2 9 y a 3 N M V C 9 T Y W x l c 0 x U L 1 N h b G V z T F Q u U H J v Z H V j d C 5 7 T G l z d F B y a W N l L D V 9 J n F 1 b 3 Q 7 L C Z x d W 9 0 O 1 N l Y 3 R p b 2 4 x L 1 N h b G V z T F Q g U H J v Z H V j d C 9 a Y W 1 p Z W 5 p b 2 5 v I H d h c n R v x Z v E h y 5 7 U 2 l 6 Z S w 2 f S Z x d W 9 0 O y w m c X V v d D t T Z X J 2 Z X I u R G F 0 Y W J h c 2 V c X C 8 y L 1 N R T C 9 s Y X B 0 b 3 A t b G d n Z 3 A 3 c W U 7 Q W R 2 Z W 5 0 d X J l V 2 9 y a 3 N M V C 9 T Y W x l c 0 x U L 1 N h b G V z T F Q u U H J v Z H V j d C 5 7 V 2 V p Z 2 h 0 L D d 9 J n F 1 b 3 Q 7 L C Z x d W 9 0 O 1 N l c n Z l c i 5 E Y X R h Y m F z Z V x c L z I v U 1 F M L 2 x h c H R v c C 1 s Z 2 d n c D d x Z T t B Z H Z l b n R 1 c m V X b 3 J r c 0 x U L 1 N h b G V z T F Q v U 2 F s Z X N M V C 5 Q c m 9 k d W N 0 L n t Q c m 9 k d W N 0 Q 2 F 0 Z W d v c n l J R C w 4 f S Z x d W 9 0 O y w m c X V v d D t T Z X J 2 Z X I u R G F 0 Y W J h c 2 V c X C 8 y L 1 N R T C 9 s Y X B 0 b 3 A t b G d n Z 3 A 3 c W U 7 Q W R 2 Z W 5 0 d X J l V 2 9 y a 3 N M V C 9 T Y W x l c 0 x U L 1 N h b G V z T F Q u U H J v Z H V j d C 5 7 U H J v Z H V j d E 1 v Z G V s S U Q s O X 0 m c X V v d D s s J n F 1 b 3 Q 7 U 2 V y d m V y L k R h d G F i Y X N l X F w v M i 9 T U U w v b G F w d G 9 w L W x n Z 2 d w N 3 F l O 0 F k d m V u d H V y Z V d v c m t z T F Q v U 2 F s Z X N M V C 9 T Y W x l c 0 x U L l B y b 2 R 1 Y 3 Q u e 1 N l b G x T d G F y d E R h d G U s M T B 9 J n F 1 b 3 Q 7 L C Z x d W 9 0 O 1 N l c n Z l c i 5 E Y X R h Y m F z Z V x c L z I v U 1 F M L 2 x h c H R v c C 1 s Z 2 d n c D d x Z T t B Z H Z l b n R 1 c m V X b 3 J r c 0 x U L 1 N h b G V z T F Q v U 2 F s Z X N M V C 5 Q c m 9 k d W N 0 L n t T Z W x s R W 5 k R G F 0 Z S w x M X 0 m c X V v d D s s J n F 1 b 3 Q 7 U 2 V y d m V y L k R h d G F i Y X N l X F w v M i 9 T U U w v b G F w d G 9 w L W x n Z 2 d w N 3 F l O 0 F k d m V u d H V y Z V d v c m t z T F Q v U 2 F s Z X N M V C 9 T Y W x l c 0 x U L l B y b 2 R 1 Y 3 Q u e 0 R p c 2 N v b n R p b n V l Z E R h d G U s M T J 9 J n F 1 b 3 Q 7 L C Z x d W 9 0 O 1 N l c n Z l c i 5 E Y X R h Y m F z Z V x c L z I v U 1 F M L 2 x h c H R v c C 1 s Z 2 d n c D d x Z T t B Z H Z l b n R 1 c m V X b 3 J r c 0 x U L 1 N h b G V z T F Q v U 2 F s Z X N M V C 5 Q c m 9 k d W N 0 L n t U a H V t Y k 5 h a W x Q a G 9 0 b y w x M 3 0 m c X V v d D s s J n F 1 b 3 Q 7 U 2 V y d m V y L k R h d G F i Y X N l X F w v M i 9 T U U w v b G F w d G 9 w L W x n Z 2 d w N 3 F l O 0 F k d m V u d H V y Z V d v c m t z T F Q v U 2 F s Z X N M V C 9 T Y W x l c 0 x U L l B y b 2 R 1 Y 3 Q u e 1 R o d W 1 i b m F p b F B o b 3 R v R m l s Z U 5 h b W U s M T R 9 J n F 1 b 3 Q 7 L C Z x d W 9 0 O 1 N l c n Z l c i 5 E Y X R h Y m F z Z V x c L z I v U 1 F M L 2 x h c H R v c C 1 s Z 2 d n c D d x Z T t B Z H Z l b n R 1 c m V X b 3 J r c 0 x U L 1 N h b G V z T F Q v U 2 F s Z X N M V C 5 Q c m 9 k d W N 0 L n t y b 3 d n d W l k L D E 1 f S Z x d W 9 0 O y w m c X V v d D t T Z X J 2 Z X I u R G F 0 Y W J h c 2 V c X C 8 y L 1 N R T C 9 s Y X B 0 b 3 A t b G d n Z 3 A 3 c W U 7 Q W R 2 Z W 5 0 d X J l V 2 9 y a 3 N M V C 9 T Y W x l c 0 x U L 1 N h b G V z T F Q u U H J v Z H V j d C 5 7 T W 9 k a W Z p Z W R E Y X R l L D E 2 f S Z x d W 9 0 O y w m c X V v d D t T Z X J 2 Z X I u R G F 0 Y W J h c 2 V c X C 8 y L 1 N R T C 9 s Y X B 0 b 3 A t b G d n Z 3 A 3 c W U 7 Q W R 2 Z W 5 0 d X J l V 2 9 y a 3 N M V C 9 T Y W x l c 0 x U L 1 N h b G V z T F Q u U H J v Z H V j d C 5 7 V 2 V p Z 2 h 0 V W 5 p d C w x N 3 0 m c X V v d D s s J n F 1 b 3 Q 7 U 2 V j d G l v b j E v U 2 F s Z X N M V C B Q c m 9 k d W N 0 L 1 p h b 2 t y x I V n b G 9 u Z S 5 7 U H J v Z m l 0 L D I x f S Z x d W 9 0 O y w m c X V v d D t T Z W N 0 a W 9 u M S 9 T Y W x l c 0 x U I F B y b 2 R 1 Y 3 Q v W m F v a 3 L E h W d s b 2 5 l L n t N Y X J n a W 4 s M j J 9 J n F 1 b 3 Q 7 L C Z x d W 9 0 O 1 N l Y 3 R p b 2 4 x L 1 N h b G V z T F Q g U H J v Z H V j d C 9 E b 2 R h b m 8 g a 2 9 s d W 1 u x J k g d 2 F y d W 5 r b 3 f E h S 5 7 Q W N 0 a X Z l L D I z f S Z x d W 9 0 O y w m c X V v d D t T Z W N 0 a W 9 u M S 9 T Y W x l c 0 x U I F B y b 2 R 1 Y 3 Q v R G 9 k Y W 5 v I G t v b H V t b s S Z I G 5 p Z X N 0 Y W 5 k Y X J k b 3 f E h T I u e 0 R p c 2 N y Z X R l U H J p Y 2 U s M j R 9 J n F 1 b 3 Q 7 L C Z x d W 9 0 O 1 N l Y 3 R p b 2 4 x L 1 N h b G V z T F Q g U H J v Z H V j d C 9 X c 3 R h d 2 l v b m 8 g c m 9 r L n t S b 2 s s M j V 9 J n F 1 b 3 Q 7 L C Z x d W 9 0 O 1 N l Y 3 R p b 2 4 x L 1 N h b G V z T F Q g U H J v Z H V j d C 9 X c 3 R h d 2 l v b m 8 g a 3 d h c n R h x Y I u e 0 t 3 Y X J 0 Y c W C L D I 2 f S Z x d W 9 0 O y w m c X V v d D t T Z W N 0 a W 9 u M S 9 T Y W x l c 0 x U I F B y b 2 R 1 Y 3 Q v V 3 N 0 Y X d p b 2 5 v I G 1 p Z X N p x I V j L n t N a W V z a c S F Y y w y N 3 0 m c X V v d D s s J n F 1 b 3 Q 7 U 2 V j d G l v b j E v U 2 F s Z X N M V C B Q c m 9 k d W N 0 L 1 d z d G F 3 a W 9 u b y B k e m l l x Y Q u e 0 R 6 a W X F h C w y O H 0 m c X V v d D s s J n F 1 b 3 Q 7 U 2 V j d G l v b j E v U 2 F s Z X N M V C B Q c m 9 k d W N 0 L 1 d z d G F 3 a W 9 u b y B y w 7 P F v G 5 p Y 8 S Z I G R h d C 5 7 R G F 0 Z U R p Z m Z l c m V u Y 2 U s M j l 9 J n F 1 b 3 Q 7 L C Z x d W 9 0 O 1 N l c n Z l c i 5 E Y X R h Y m F z Z V x c L z I v U 1 F M L 2 x h c H R v c C 1 s Z 2 d n c D d x Z T t B Z H Z l b n R 1 c m V X b 3 J r c 0 x U L 1 N h b G V z T F Q v U 2 F s Z X N M V C 5 Q c m 9 k d W N 0 Q 2 F 0 Z W d v c n k u e 1 B h c m V u d F B y b 2 R 1 Y 3 R D Y X R l Z 2 9 y e U l E L D F 9 J n F 1 b 3 Q 7 L C Z x d W 9 0 O 1 N l c n Z l c i 5 E Y X R h Y m F z Z V x c L z I v U 1 F M L 2 x h c H R v c C 1 s Z 2 d n c D d x Z T t B Z H Z l b n R 1 c m V X b 3 J r c 0 x U L 1 N h b G V z T F Q v U 2 F s Z X N M V C 5 Q c m 9 k d W N 0 Q 2 F 0 Z W d v c n k u e 0 5 h b W U s M n 0 m c X V v d D s s J n F 1 b 3 Q 7 U 2 V y d m V y L k R h d G F i Y X N l X F w v M i 9 T U U w v b G F w d G 9 w L W x n Z 2 d w N 3 F l O 0 F k d m V u d H V y Z V d v c m t z T F Q v U 2 F s Z X N M V C 9 T Y W x l c 0 x U L l B y b 2 R 1 Y 3 R Q Y X J l b n R D Y X R l Z 2 9 y e S 5 7 T m F t Z S w x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1 v Z G V s L n t Q c m 9 k d W N 0 T W 9 k Z W x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s Z 2 d n c D d x Z T t B Z H Z l b n R 1 c m V X b 3 J r c 0 x U L 1 N h b G V z T F Q v U 2 F s Z X N M V C 5 T Y W x l c 0 9 y Z G V y R G V 0 Y W l s L n t Q c m 9 k d W N 0 S U Q s M 3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j g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F B h c m V u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j g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F B h c m V u d E N h d G V n b 3 J 5 L n t Q c m 9 k d W N 0 Q 2 F 0 Z W d v c n l J R C w w f S Z x d W 9 0 O y w m c X V v d D t L Z X l D b 2 x 1 b W 5 D b 3 V u d C Z x d W 9 0 O z o x f V 1 9 I i A v P j x F b n R y e S B U e X B l P S J G a W x s T G F z d F V w Z G F 0 Z W Q i I F Z h b H V l P S J k M j A x O S 0 x M S 0 w N 1 Q x N j o y O D o x M y 4 3 M z U 2 N T Q 5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O Y W 1 l J n F 1 b 3 Q 7 L C Z x d W 9 0 O 1 R 5 c G U m c X V v d D s s J n F 1 b 3 Q 7 T G l u Z S Z x d W 9 0 O y w m c X V v d D t D b 2 x v c i Z x d W 9 0 O y w m c X V v d D t T d G F u Z G F y Z E N v c 3 Q m c X V v d D s s J n F 1 b 3 Q 7 T G l z d F B y a W N l J n F 1 b 3 Q 7 L C Z x d W 9 0 O 1 N p e m U m c X V v d D s s J n F 1 b 3 Q 7 V 2 V p Z 2 h 0 J n F 1 b 3 Q 7 L C Z x d W 9 0 O 1 B y b 2 R 1 Y 3 R D Y X R l Z 2 9 y e U l E J n F 1 b 3 Q 7 L C Z x d W 9 0 O 1 B y b 2 R 1 Y 3 R N b 2 R l b E l E J n F 1 b 3 Q 7 L C Z x d W 9 0 O 1 N l b G x T d G F y d E R h d G U m c X V v d D s s J n F 1 b 3 Q 7 U 2 V s b E V u Z E R h d G U m c X V v d D s s J n F 1 b 3 Q 7 R G l z Y 2 9 u d G l u d W V k R G F 0 Z S Z x d W 9 0 O y w m c X V v d D t U a H V t Y k 5 h a W x Q a G 9 0 b y Z x d W 9 0 O y w m c X V v d D t U a H V t Y m 5 h a W x Q a G 9 0 b 0 Z p b G V O Y W 1 l J n F 1 b 3 Q 7 L C Z x d W 9 0 O 3 J v d 2 d 1 a W Q m c X V v d D s s J n F 1 b 3 Q 7 T W 9 k a W Z p Z W R E Y X R l J n F 1 b 3 Q 7 L C Z x d W 9 0 O 1 d l a W d o d F V u a X Q m c X V v d D s s J n F 1 b 3 Q 7 U H J v Z m l 0 J n F 1 b 3 Q 7 L C Z x d W 9 0 O 0 1 h c m d p b i Z x d W 9 0 O y w m c X V v d D t B Y 3 R p d m U m c X V v d D s s J n F 1 b 3 Q 7 R G l z Y 3 J l d G V Q c m l j Z S Z x d W 9 0 O y w m c X V v d D t T U 0 R Z Z W F y J n F 1 b 3 Q 7 L C Z x d W 9 0 O 1 N T R F F 1 Y X J 0 Z X I m c X V v d D s s J n F 1 b 3 Q 7 U 1 N E T W 9 u d G g m c X V v d D s s J n F 1 b 3 Q 7 U 1 N E R G F 5 J n F 1 b 3 Q 7 L C Z x d W 9 0 O 0 R h d G V E a W Z m Z X J l b m N l J n F 1 b 3 Q 7 L C Z x d W 9 0 O 1 N h b G V z T F Q g U H J v Z H V j d E N h d G V n b 3 J 5 L l B h c m V u d F B y b 2 R 1 Y 3 R D Y X R l Z 2 9 y e U l E J n F 1 b 3 Q 7 L C Z x d W 9 0 O 1 N h b G V z T F Q g U H J v Z H V j d E N h d G V n b 3 J 5 L k 5 h b W U m c X V v d D s s J n F 1 b 3 Q 7 U 2 F s Z X N M V C B Q c m 9 k d W N 0 U G F y Z W 5 0 Q 2 F 0 Z W d v c n k u T m F t Z S Z x d W 9 0 O 1 0 i I C 8 + P E V u d H J 5 I F R 5 c G U 9 I k Z p b G x D b 2 x 1 b W 5 U e X B l c y I g V m F s d W U 9 I n N B Z 1 l H Q m d Z U k V R W U V B Z 0 l I Q n d j U U J n W U h C Z 1 V G Q U F B R k J R V U Z B Q U l H Q m c 9 P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O T U i I C 8 + P E V u d H J 5 I F R 5 c G U 9 I l F 1 Z X J 5 S U Q i I F Z h b H V l P S J z N D E 2 Y W F l M m I t M G Y w Y y 0 0 N j R i L W J i M W E t Y T U w O W Y y M z c 5 O T k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T F Q l M j B Q c m 9 k d W N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N h b G V z T F R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C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p h b 2 t y J U M 0 J T g 1 Z 2 x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C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V 3 N 0 Y X d p b 2 5 v J T I w c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V 3 N 0 Y X d p b 2 5 v J T I w a 3 d h c n R h J U M 1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V 3 N 0 Y X d p b 2 5 v J T I w b W l l c 2 k l Q z Q l O D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V 3 N 0 Y X d p b 2 5 v J T I w Z H p p Z S V D N S U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V 3 N 0 Y X d p b 2 5 v J T I w c i V D M y V C M y V D N S V C Q 2 5 p Y y V D N C U 5 O S U y M G R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D Y X R l Z 2 9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x M S 0 w N F Q y M D o z M D o y N i 4 2 M T Y w O D k 4 W i I g L z 4 8 R W 5 0 c n k g V H l w Z T 0 i R m l s b E V y c m 9 y Q 2 9 k Z S I g V m F s d W U 9 I n N V b m t u b 3 d u I i A v P j x F b n R y e S B U e X B l P S J G a W x s Q 2 9 s d W 1 u T m F t Z X M i I F Z h b H V l P S J z W y Z x d W 9 0 O 1 B y b 2 R 1 Y 3 R D Y X R l Z 2 9 y e U l E J n F 1 b 3 Q 7 L C Z x d W 9 0 O 1 B h c m V u d F B y b 2 R 1 Y 3 R D Y X R l Z 2 9 y e U l E J n F 1 b 3 Q 7 L C Z x d W 9 0 O 0 5 h b W U m c X V v d D s s J n F 1 b 3 Q 7 c m 9 3 Z 3 V p Z C Z x d W 9 0 O y w m c X V v d D t N b 2 R p Z m l l Z E R h d G U m c X V v d D t d I i A v P j x F b n R y e S B U e X B l P S J G a W x s Q 2 9 s d W 1 u V H l w Z X M i I F Z h b H V l P S J z Q W d J R 0 J n Y z 0 i I C 8 + P E V u d H J 5 I F R 5 c G U 9 I k Z p b G x F c n J v c k N v d W 5 0 I i B W Y W x 1 Z T 0 i b D A i I C 8 + P E V u d H J 5 I F R 5 c G U 9 I k Z p b G x D b 3 V u d C I g V m F s d W U 9 I m w z N y I g L z 4 8 R W 5 0 c n k g V H l w Z T 0 i R m l s b F N 0 Y X R 1 c y I g V m F s d W U 9 I n N D b 2 1 w b G V 0 Z S I g L z 4 8 R W 5 0 c n k g V H l w Z T 0 i R m l s b F R h c m d l d C I g V m F s d W U 9 I n N T Y W x l c 0 x U X 1 B y b 2 R 1 Y 3 R D Y X R l Z 2 9 y e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D Y X R l Z 2 9 y e U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Q u e 1 B y b 2 R 1 Y 3 R D Y X R l Z 2 9 y e U l E L D h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s Z 2 d n c D d x Z T t B Z H Z l b n R 1 c m V X b 3 J r c 0 x U L 1 N h b G V z T F Q v U 2 F s Z X N M V C 5 Q c m 9 k d W N 0 Q 2 F 0 Z W d v c n k u e 1 B y b 2 R 1 Y 3 R D Y X R l Z 2 9 y e U l E L D B 9 J n F 1 b 3 Q 7 L C Z x d W 9 0 O 1 N l c n Z l c i 5 E Y X R h Y m F z Z V x c L z I v U 1 F M L 2 x h c H R v c C 1 s Z 2 d n c D d x Z T t B Z H Z l b n R 1 c m V X b 3 J r c 0 x U L 1 N h b G V z T F Q v U 2 F s Z X N M V C 5 Q c m 9 k d W N 0 Q 2 F 0 Z W d v c n k u e 1 B h c m V u d F B y b 2 R 1 Y 3 R D Y X R l Z 2 9 y e U l E L D F 9 J n F 1 b 3 Q 7 L C Z x d W 9 0 O 1 N l c n Z l c i 5 E Y X R h Y m F z Z V x c L z I v U 1 F M L 2 x h c H R v c C 1 s Z 2 d n c D d x Z T t B Z H Z l b n R 1 c m V X b 3 J r c 0 x U L 1 N h b G V z T F Q v U 2 F s Z X N M V C 5 Q c m 9 k d W N 0 Q 2 F 0 Z W d v c n k u e 0 5 h b W U s M n 0 m c X V v d D s s J n F 1 b 3 Q 7 U 2 V y d m V y L k R h d G F i Y X N l X F w v M i 9 T U U w v b G F w d G 9 w L W x n Z 2 d w N 3 F l O 0 F k d m V u d H V y Z V d v c m t z T F Q v U 2 F s Z X N M V C 9 T Y W x l c 0 x U L l B y b 2 R 1 Y 3 R D Y X R l Z 2 9 y e S 5 7 c m 9 3 Z 3 V p Z C w z f S Z x d W 9 0 O y w m c X V v d D t T Z X J 2 Z X I u R G F 0 Y W J h c 2 V c X C 8 y L 1 N R T C 9 s Y X B 0 b 3 A t b G d n Z 3 A 3 c W U 7 Q W R 2 Z W 5 0 d X J l V 2 9 y a 3 N M V C 9 T Y W x l c 0 x U L 1 N h b G V z T F Q u U H J v Z H V j d E N h d G V n b 3 J 5 L n t N b 2 R p Z m l l Z E R h d G U s N H 0 m c X V v d D t d L C Z x d W 9 0 O 0 N v b H V t b k N v d W 5 0 J n F 1 b 3 Q 7 O j U s J n F 1 b 3 Q 7 S 2 V 5 Q 2 9 s d W 1 u T m F t Z X M m c X V v d D s 6 W y Z x d W 9 0 O 1 B y b 2 R 1 Y 3 R D Y X R l Z 2 9 y e U l E J n F 1 b 3 Q 7 X S w m c X V v d D t D b 2 x 1 b W 5 J Z G V u d G l 0 a W V z J n F 1 b 3 Q 7 O l s m c X V v d D t T Z X J 2 Z X I u R G F 0 Y W J h c 2 V c X C 8 y L 1 N R T C 9 s Y X B 0 b 3 A t b G d n Z 3 A 3 c W U 7 Q W R 2 Z W 5 0 d X J l V 2 9 y a 3 N M V C 9 T Y W x l c 0 x U L 1 N h b G V z T F Q u U H J v Z H V j d E N h d G V n b 3 J 5 L n t Q c m 9 k d W N 0 Q 2 F 0 Z W d v c n l J R C w w f S Z x d W 9 0 O y w m c X V v d D t T Z X J 2 Z X I u R G F 0 Y W J h c 2 V c X C 8 y L 1 N R T C 9 s Y X B 0 b 3 A t b G d n Z 3 A 3 c W U 7 Q W R 2 Z W 5 0 d X J l V 2 9 y a 3 N M V C 9 T Y W x l c 0 x U L 1 N h b G V z T F Q u U H J v Z H V j d E N h d G V n b 3 J 5 L n t Q Y X J l b n R Q c m 9 k d W N 0 Q 2 F 0 Z W d v c n l J R C w x f S Z x d W 9 0 O y w m c X V v d D t T Z X J 2 Z X I u R G F 0 Y W J h c 2 V c X C 8 y L 1 N R T C 9 s Y X B 0 b 3 A t b G d n Z 3 A 3 c W U 7 Q W R 2 Z W 5 0 d X J l V 2 9 y a 3 N M V C 9 T Y W x l c 0 x U L 1 N h b G V z T F Q u U H J v Z H V j d E N h d G V n b 3 J 5 L n t O Y W 1 l L D J 9 J n F 1 b 3 Q 7 L C Z x d W 9 0 O 1 N l c n Z l c i 5 E Y X R h Y m F z Z V x c L z I v U 1 F M L 2 x h c H R v c C 1 s Z 2 d n c D d x Z T t B Z H Z l b n R 1 c m V X b 3 J r c 0 x U L 1 N h b G V z T F Q v U 2 F s Z X N M V C 5 Q c m 9 k d W N 0 Q 2 F 0 Z W d v c n k u e 3 J v d 2 d 1 a W Q s M 3 0 m c X V v d D s s J n F 1 b 3 Q 7 U 2 V y d m V y L k R h d G F i Y X N l X F w v M i 9 T U U w v b G F w d G 9 w L W x n Z 2 d w N 3 F l O 0 F k d m V u d H V y Z V d v c m t z T F Q v U 2 F s Z X N M V C 9 T Y W x l c 0 x U L l B y b 2 R 1 Y 3 R D Y X R l Z 2 9 y e S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h c H R v c C 1 s Z 2 d n c D d x Z T t B Z H Z l b n R 1 c m V X b 3 J r c 0 x U L 1 N h b G V z T F Q v U 2 F s Z X N M V C 5 Q c m 9 k d W N 0 L n t Q c m 9 k d W N 0 Q 2 F 0 Z W d v c n l J R C w 4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h c H R v c C 1 s Z 2 d n c D d x Z T t B Z H Z l b n R 1 c m V X b 3 J r c 0 x U L 1 N h b G V z T F Q v U 2 F s Z X N M V C 5 Q c m 9 k d W N 0 U G F y Z W 5 0 Q 2 F 0 Z W d v c n k u e 1 B y b 2 R 1 Y 3 R D Y X R l Z 2 9 y e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F B y b 2 R 1 Y 3 R D Y X R l Z 2 9 y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N h d G V n b 3 J 5 L 1 N h b G V z T F R f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Q Y X J l b n R D Y X R l Z 2 9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x M S 0 w N F Q y M D o z M D o y O C 4 3 N T Y 5 M T g 4 W i I g L z 4 8 R W 5 0 c n k g V H l w Z T 0 i R m l s b E V y c m 9 y Q 2 9 k Z S I g V m F s d W U 9 I n N V b m t u b 3 d u I i A v P j x F b n R y e S B U e X B l P S J G a W x s Q 2 9 s d W 1 u T m F t Z X M i I F Z h b H V l P S J z W y Z x d W 9 0 O 1 B y b 2 R 1 Y 3 R D Y X R l Z 2 9 y e U l E J n F 1 b 3 Q 7 L C Z x d W 9 0 O 0 5 h b W U m c X V v d D s s J n F 1 b 3 Q 7 c m 9 3 Z 3 V p Z C Z x d W 9 0 O y w m c X V v d D t N b 2 R p Z m l l Z E R h d G U m c X V v d D t d I i A v P j x F b n R y e S B U e X B l P S J G a W x s Q 2 9 s d W 1 u V H l w Z X M i I F Z h b H V l P S J z Q W d Z R 0 J 3 P T 0 i I C 8 + P E V u d H J 5 I F R 5 c G U 9 I k Z p b G x F c n J v c k N v d W 5 0 I i B W Y W x 1 Z T 0 i b D A i I C 8 + P E V u d H J 5 I F R 5 c G U 9 I k Z p b G x D b 3 V u d C I g V m F s d W U 9 I m w 0 I i A v P j x F b n R y e S B U e X B l P S J G a W x s U 3 R h d H V z I i B W Y W x 1 Z T 0 i c 0 N v b X B s Z X R l I i A v P j x F b n R y e S B U e X B l P S J G a W x s V G F y Z 2 V 0 I i B W Y W x 1 Z T 0 i c 1 N h b G V z T F R f U H J v Z H V j d F B h c m V u d E N h d G V n b 3 J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E N h d G V n b 3 J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N h d G V n b 3 J 5 L n t Q Y X J l b n R Q c m 9 k d W N 0 Q 2 F 0 Z W d v c n l J R C w x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U 2 V y d m V y L k R h d G F i Y X N l X F w v M i 9 T U U w v b G F w d G 9 w L W x n Z 2 d w N 3 F l O 0 F k d m V u d H V y Z V d v c m t z T F Q v U 2 F s Z X N M V C 9 T Y W x l c 0 x U L l B y b 2 R 1 Y 3 R Q Y X J l b n R D Y X R l Z 2 9 y e S 5 7 T m F t Z S w x f S Z x d W 9 0 O y w m c X V v d D t T Z X J 2 Z X I u R G F 0 Y W J h c 2 V c X C 8 y L 1 N R T C 9 s Y X B 0 b 3 A t b G d n Z 3 A 3 c W U 7 Q W R 2 Z W 5 0 d X J l V 2 9 y a 3 N M V C 9 T Y W x l c 0 x U L 1 N h b G V z T F Q u U H J v Z H V j d F B h c m V u d E N h d G V n b 3 J 5 L n t y b 3 d n d W l k L D J 9 J n F 1 b 3 Q 7 L C Z x d W 9 0 O 1 N l c n Z l c i 5 E Y X R h Y m F z Z V x c L z I v U 1 F M L 2 x h c H R v c C 1 s Z 2 d n c D d x Z T t B Z H Z l b n R 1 c m V X b 3 J r c 0 x U L 1 N h b G V z T F Q v U 2 F s Z X N M V C 5 Q c m 9 k d W N 0 U G F y Z W 5 0 Q 2 F 0 Z W d v c n k u e 0 1 v Z G l m a W V k R G F 0 Z S w z f S Z x d W 9 0 O 1 0 s J n F 1 b 3 Q 7 Q 2 9 s d W 1 u Q 2 9 1 b n Q m c X V v d D s 6 N C w m c X V v d D t L Z X l D b 2 x 1 b W 5 O Y W 1 l c y Z x d W 9 0 O z p b J n F 1 b 3 Q 7 U H J v Z H V j d E N h d G V n b 3 J 5 S U Q m c X V v d D t d L C Z x d W 9 0 O 0 N v b H V t b k l k Z W 5 0 a X R p Z X M m c X V v d D s 6 W y Z x d W 9 0 O 1 N l c n Z l c i 5 E Y X R h Y m F z Z V x c L z I v U 1 F M L 2 x h c H R v c C 1 s Z 2 d n c D d x Z T t B Z H Z l b n R 1 c m V X b 3 J r c 0 x U L 1 N h b G V z T F Q v U 2 F s Z X N M V C 5 Q c m 9 k d W N 0 U G F y Z W 5 0 Q 2 F 0 Z W d v c n k u e 1 B y b 2 R 1 Y 3 R D Y X R l Z 2 9 y e U l E L D B 9 J n F 1 b 3 Q 7 L C Z x d W 9 0 O 1 N l c n Z l c i 5 E Y X R h Y m F z Z V x c L z I v U 1 F M L 2 x h c H R v c C 1 s Z 2 d n c D d x Z T t B Z H Z l b n R 1 c m V X b 3 J r c 0 x U L 1 N h b G V z T F Q v U 2 F s Z X N M V C 5 Q c m 9 k d W N 0 U G F y Z W 5 0 Q 2 F 0 Z W d v c n k u e 0 5 h b W U s M X 0 m c X V v d D s s J n F 1 b 3 Q 7 U 2 V y d m V y L k R h d G F i Y X N l X F w v M i 9 T U U w v b G F w d G 9 w L W x n Z 2 d w N 3 F l O 0 F k d m V u d H V y Z V d v c m t z T F Q v U 2 F s Z X N M V C 9 T Y W x l c 0 x U L l B y b 2 R 1 Y 3 R Q Y X J l b n R D Y X R l Z 2 9 y e S 5 7 c m 9 3 Z 3 V p Z C w y f S Z x d W 9 0 O y w m c X V v d D t T Z X J 2 Z X I u R G F 0 Y W J h c 2 V c X C 8 y L 1 N R T C 9 s Y X B 0 b 3 A t b G d n Z 3 A 3 c W U 7 Q W R 2 Z W 5 0 d X J l V 2 9 y a 3 N M V C 9 T Y W x l c 0 x U L 1 N h b G V z T F Q u U H J v Z H V j d F B h c m V u d E N h d G V n b 3 J 5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D Y X R l Z 2 9 y e S 5 7 U G F y Z W 5 0 U H J v Z H V j d E N h d G V n b 3 J 5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0 x U J T I w U H J v Z H V j d F B h c m V u d E N h d G V n b 3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U G F y Z W 5 0 Q 2 F 0 Z W d v c n k v U 2 F s Z X N M V F 9 Q c m 9 k d W N 0 U G F y Z W 5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C 9 T Y 2 F s b 2 5 l J T I w e m F w e X R h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U m 9 6 d 2 l u a S V D N C U 5 O X R 5 J T I w Z W x l b W V u d C U y M F N h b G V z T F Q l M j B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C 9 T Y 2 F s b 2 5 l J T I w e m F w e X R h b m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L 1 J v e n d p b m k l Q z Q l O T l 0 e S U y M G V s Z W 1 l b n Q l M j B T Y W x l c 0 x U J T I w U H J v Z H V j d F B h c m V u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F R h c m d l d C I g V m F s d W U 9 I n N T Y W x l c 0 x U X 1 N h b G V z T 3 J k Z X J E Z X R h a W w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1 v Z G V s L n t Q c m 9 k d W N 0 T W 9 k Z W x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h c H R v c C 1 s Z 2 d n c D d x Z T t B Z H Z l b n R 1 c m V X b 3 J r c 0 x U L 1 N h b G V z T F Q v U 2 F s Z X N M V C 5 T Y W x l c 0 9 y Z G V y R G V 0 Y W l s L n t Q c m 9 k d W N 0 S U Q s M 3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s Z 2 d n c D d x Z T t B Z H Z l b n R 1 c m V X b 3 J r c 0 x U L 1 N h b G V z T F Q v U 2 F s Z X N M V C 5 T Y W x l c 0 9 y Z G V y R G V 0 Y W l s L n t P c m R l c l F 0 e S w y f S Z x d W 9 0 O y w m c X V v d D t T Z X J 2 Z X I u R G F 0 Y W J h c 2 V c X C 8 y L 1 N R T C 9 s Y X B 0 b 3 A t b G d n Z 3 A 3 c W U 7 Q W R 2 Z W 5 0 d X J l V 2 9 y a 3 N M V C 9 T Y W x l c 0 x U L 1 N h b G V z T F Q u U 2 F s Z X N P c m R l c k R l d G F p b C 5 7 U H J v Z H V j d E l E L D N 9 J n F 1 b 3 Q 7 L C Z x d W 9 0 O 1 N l c n Z l c i 5 E Y X R h Y m F z Z V x c L z I v U 1 F M L 2 x h c H R v c C 1 s Z 2 d n c D d x Z T t B Z H Z l b n R 1 c m V X b 3 J r c 0 x U L 1 N h b G V z T F Q v U 2 F s Z X N M V C 5 T Y W x l c 0 9 y Z G V y R G V 0 Y W l s L n t M a W 5 l V G 9 0 Y W w s N n 0 m c X V v d D s s J n F 1 b 3 Q 7 U 2 V y d m V y L k R h d G F i Y X N l X F w v M i 9 T U U w v b G F w d G 9 w L W x n Z 2 d w N 3 F l O 0 F k d m V u d H V y Z V d v c m t z T F Q v U 2 F s Z X N M V C 9 T Y W x l c 0 x U L l N h b G V z T 3 J k Z X J E Z X R h a W w u e 0 1 v Z G l m a W V k R G F 0 Z S w 4 f S Z x d W 9 0 O y w m c X V v d D t T Z X J 2 Z X I u R G F 0 Y W J h c 2 V c X C 8 y L 1 N R T C 9 s Y X B 0 b 3 A t b G d n Z 3 A 3 c W U 7 Q W R 2 Z W 5 0 d X J l V 2 9 y a 3 N M V C 9 T Y W x l c 0 x U L 1 N h b G V z T F Q u U H J v Z H V j d C 5 7 U H J v Z H V j d E l E L D B 9 J n F 1 b 3 Q 7 L C Z x d W 9 0 O 1 N l c n Z l c i 5 E Y X R h Y m F z Z V x c L z I v U 1 F M L 2 x h c H R v c C 1 s Z 2 d n c D d x Z T t B Z H Z l b n R 1 c m V X b 3 J r c 0 x U L 1 N h b G V z T F Q v U 2 F s Z X N M V C 5 Q c m 9 k d W N 0 L n t O Y W 1 l L D F 9 J n F 1 b 3 Q 7 L C Z x d W 9 0 O 1 N l Y 3 R p b 2 4 x L 1 N h b G V z T F Q g U H J v Z H V j d C 9 a b W l l b m l v b m 8 g d H l w L n t Q c m 9 k d W N 0 T n V t Y m V y L j E s M n 0 m c X V v d D s s J n F 1 b 3 Q 7 U 2 V j d G l v b j E v U 2 F s Z X N M V C B Q c m 9 k d W N 0 L 1 p t a W V u a W 9 u b y B 0 e X A u e 1 B y b 2 R 1 Y 3 R O d W 1 i Z X I u M i w z f S Z x d W 9 0 O y w m c X V v d D t T Z X J 2 Z X I u R G F 0 Y W J h c 2 V c X C 8 y L 1 N R T C 9 s Y X B 0 b 3 A t b G d n Z 3 A 3 c W U 7 Q W R 2 Z W 5 0 d X J l V 2 9 y a 3 N M V C 9 T Y W x l c 0 x U L 1 N h b G V z T F Q u U H J v Z H V j d C 5 7 Q 2 9 s b 3 I s M 3 0 m c X V v d D s s J n F 1 b 3 Q 7 U 2 V y d m V y L k R h d G F i Y X N l X F w v M i 9 T U U w v b G F w d G 9 w L W x n Z 2 d w N 3 F l O 0 F k d m V u d H V y Z V d v c m t z T F Q v U 2 F s Z X N M V C 9 T Y W x l c 0 x U L l B y b 2 R 1 Y 3 Q u e 1 N 0 Y W 5 k Y X J k Q 2 9 z d C w 0 f S Z x d W 9 0 O y w m c X V v d D t T Z X J 2 Z X I u R G F 0 Y W J h c 2 V c X C 8 y L 1 N R T C 9 s Y X B 0 b 3 A t b G d n Z 3 A 3 c W U 7 Q W R 2 Z W 5 0 d X J l V 2 9 y a 3 N M V C 9 T Y W x l c 0 x U L 1 N h b G V z T F Q u U H J v Z H V j d C 5 7 T G l z d F B y a W N l L D V 9 J n F 1 b 3 Q 7 L C Z x d W 9 0 O 1 N l Y 3 R p b 2 4 x L 1 N h b G V z T F Q g U H J v Z H V j d C 9 a Y W 1 p Z W 5 p b 2 5 v I H d h c n R v x Z v E h y 5 7 U 2 l 6 Z S w 2 f S Z x d W 9 0 O y w m c X V v d D t T Z X J 2 Z X I u R G F 0 Y W J h c 2 V c X C 8 y L 1 N R T C 9 s Y X B 0 b 3 A t b G d n Z 3 A 3 c W U 7 Q W R 2 Z W 5 0 d X J l V 2 9 y a 3 N M V C 9 T Y W x l c 0 x U L 1 N h b G V z T F Q u U H J v Z H V j d C 5 7 V 2 V p Z 2 h 0 L D d 9 J n F 1 b 3 Q 7 L C Z x d W 9 0 O 1 N l c n Z l c i 5 E Y X R h Y m F z Z V x c L z I v U 1 F M L 2 x h c H R v c C 1 s Z 2 d n c D d x Z T t B Z H Z l b n R 1 c m V X b 3 J r c 0 x U L 1 N h b G V z T F Q v U 2 F s Z X N M V C 5 Q c m 9 k d W N 0 L n t Q c m 9 k d W N 0 Q 2 F 0 Z W d v c n l J R C w 4 f S Z x d W 9 0 O y w m c X V v d D t T Z X J 2 Z X I u R G F 0 Y W J h c 2 V c X C 8 y L 1 N R T C 9 s Y X B 0 b 3 A t b G d n Z 3 A 3 c W U 7 Q W R 2 Z W 5 0 d X J l V 2 9 y a 3 N M V C 9 T Y W x l c 0 x U L 1 N h b G V z T F Q u U H J v Z H V j d C 5 7 U H J v Z H V j d E 1 v Z G V s S U Q s O X 0 m c X V v d D s s J n F 1 b 3 Q 7 U 2 V y d m V y L k R h d G F i Y X N l X F w v M i 9 T U U w v b G F w d G 9 w L W x n Z 2 d w N 3 F l O 0 F k d m V u d H V y Z V d v c m t z T F Q v U 2 F s Z X N M V C 9 T Y W x l c 0 x U L l B y b 2 R 1 Y 3 Q u e 1 N l b G x T d G F y d E R h d G U s M T B 9 J n F 1 b 3 Q 7 L C Z x d W 9 0 O 1 N l c n Z l c i 5 E Y X R h Y m F z Z V x c L z I v U 1 F M L 2 x h c H R v c C 1 s Z 2 d n c D d x Z T t B Z H Z l b n R 1 c m V X b 3 J r c 0 x U L 1 N h b G V z T F Q v U 2 F s Z X N M V C 5 Q c m 9 k d W N 0 L n t T Z W x s R W 5 k R G F 0 Z S w x M X 0 m c X V v d D s s J n F 1 b 3 Q 7 U 2 V y d m V y L k R h d G F i Y X N l X F w v M i 9 T U U w v b G F w d G 9 w L W x n Z 2 d w N 3 F l O 0 F k d m V u d H V y Z V d v c m t z T F Q v U 2 F s Z X N M V C 9 T Y W x l c 0 x U L l B y b 2 R 1 Y 3 Q u e 0 R p c 2 N v b n R p b n V l Z E R h d G U s M T J 9 J n F 1 b 3 Q 7 L C Z x d W 9 0 O 1 N l c n Z l c i 5 E Y X R h Y m F z Z V x c L z I v U 1 F M L 2 x h c H R v c C 1 s Z 2 d n c D d x Z T t B Z H Z l b n R 1 c m V X b 3 J r c 0 x U L 1 N h b G V z T F Q v U 2 F s Z X N M V C 5 Q c m 9 k d W N 0 L n t U a H V t Y k 5 h a W x Q a G 9 0 b y w x M 3 0 m c X V v d D s s J n F 1 b 3 Q 7 U 2 V y d m V y L k R h d G F i Y X N l X F w v M i 9 T U U w v b G F w d G 9 w L W x n Z 2 d w N 3 F l O 0 F k d m V u d H V y Z V d v c m t z T F Q v U 2 F s Z X N M V C 9 T Y W x l c 0 x U L l B y b 2 R 1 Y 3 Q u e 1 R o d W 1 i b m F p b F B o b 3 R v R m l s Z U 5 h b W U s M T R 9 J n F 1 b 3 Q 7 L C Z x d W 9 0 O 1 N l c n Z l c i 5 E Y X R h Y m F z Z V x c L z I v U 1 F M L 2 x h c H R v c C 1 s Z 2 d n c D d x Z T t B Z H Z l b n R 1 c m V X b 3 J r c 0 x U L 1 N h b G V z T F Q v U 2 F s Z X N M V C 5 Q c m 9 k d W N 0 L n t y b 3 d n d W l k L D E 1 f S Z x d W 9 0 O y w m c X V v d D t T Z X J 2 Z X I u R G F 0 Y W J h c 2 V c X C 8 y L 1 N R T C 9 s Y X B 0 b 3 A t b G d n Z 3 A 3 c W U 7 Q W R 2 Z W 5 0 d X J l V 2 9 y a 3 N M V C 9 T Y W x l c 0 x U L 1 N h b G V z T F Q u U H J v Z H V j d C 5 7 T W 9 k a W Z p Z W R E Y X R l L D E 2 f S Z x d W 9 0 O y w m c X V v d D t T Z X J 2 Z X I u R G F 0 Y W J h c 2 V c X C 8 y L 1 N R T C 9 s Y X B 0 b 3 A t b G d n Z 3 A 3 c W U 7 Q W R 2 Z W 5 0 d X J l V 2 9 y a 3 N M V C 9 T Y W x l c 0 x U L 1 N h b G V z T F Q u U H J v Z H V j d C 5 7 V 2 V p Z 2 h 0 V W 5 p d C w x N 3 0 m c X V v d D s s J n F 1 b 3 Q 7 U 2 V j d G l v b j E v U 2 F s Z X N M V C B Q c m 9 k d W N 0 L 1 p h b 2 t y x I V n b G 9 u Z S 5 7 U H J v Z m l 0 L D I x f S Z x d W 9 0 O y w m c X V v d D t T Z W N 0 a W 9 u M S 9 T Y W x l c 0 x U I F B y b 2 R 1 Y 3 Q v W m F v a 3 L E h W d s b 2 5 l L n t N Y X J n a W 4 s M j J 9 J n F 1 b 3 Q 7 L C Z x d W 9 0 O 1 N l Y 3 R p b 2 4 x L 1 N h b G V z T F Q g U H J v Z H V j d C 9 E b 2 R h b m 8 g a 2 9 s d W 1 u x J k g d 2 F y d W 5 r b 3 f E h S 5 7 Q W N 0 a X Z l L D I z f S Z x d W 9 0 O y w m c X V v d D t T Z W N 0 a W 9 u M S 9 T Y W x l c 0 x U I F B y b 2 R 1 Y 3 Q v R G 9 k Y W 5 v I G t v b H V t b s S Z I G 5 p Z X N 0 Y W 5 k Y X J k b 3 f E h T I u e 0 R p c 2 N y Z X R l U H J p Y 2 U s M j R 9 J n F 1 b 3 Q 7 L C Z x d W 9 0 O 1 N l Y 3 R p b 2 4 x L 1 N h b G V z T F Q g U H J v Z H V j d C 9 X c 3 R h d 2 l v b m 8 g c m 9 r L n t S b 2 s s M j V 9 J n F 1 b 3 Q 7 L C Z x d W 9 0 O 1 N l Y 3 R p b 2 4 x L 1 N h b G V z T F Q g U H J v Z H V j d C 9 X c 3 R h d 2 l v b m 8 g a 3 d h c n R h x Y I u e 0 t 3 Y X J 0 Y c W C L D I 2 f S Z x d W 9 0 O y w m c X V v d D t T Z W N 0 a W 9 u M S 9 T Y W x l c 0 x U I F B y b 2 R 1 Y 3 Q v V 3 N 0 Y X d p b 2 5 v I G 1 p Z X N p x I V j L n t N a W V z a c S F Y y w y N 3 0 m c X V v d D s s J n F 1 b 3 Q 7 U 2 V j d G l v b j E v U 2 F s Z X N M V C B Q c m 9 k d W N 0 L 1 d z d G F 3 a W 9 u b y B k e m l l x Y Q u e 0 R 6 a W X F h C w y O H 0 m c X V v d D s s J n F 1 b 3 Q 7 U 2 V j d G l v b j E v U 2 F s Z X N M V C B Q c m 9 k d W N 0 L 1 d z d G F 3 a W 9 u b y B y w 7 P F v G 5 p Y 8 S Z I G R h d C 5 7 R G F 0 Z U R p Z m Z l c m V u Y 2 U s M j l 9 J n F 1 b 3 Q 7 L C Z x d W 9 0 O 1 N l c n Z l c i 5 E Y X R h Y m F z Z V x c L z I v U 1 F M L 2 x h c H R v c C 1 s Z 2 d n c D d x Z T t B Z H Z l b n R 1 c m V X b 3 J r c 0 x U L 1 N h b G V z T F Q v U 2 F s Z X N M V C 5 Q c m 9 k d W N 0 Q 2 F 0 Z W d v c n k u e 1 B h c m V u d F B y b 2 R 1 Y 3 R D Y X R l Z 2 9 y e U l E L D F 9 J n F 1 b 3 Q 7 L C Z x d W 9 0 O 1 N l c n Z l c i 5 E Y X R h Y m F z Z V x c L z I v U 1 F M L 2 x h c H R v c C 1 s Z 2 d n c D d x Z T t B Z H Z l b n R 1 c m V X b 3 J r c 0 x U L 1 N h b G V z T F Q v U 2 F s Z X N M V C 5 Q c m 9 k d W N 0 Q 2 F 0 Z W d v c n k u e 0 5 h b W U s M n 0 m c X V v d D s s J n F 1 b 3 Q 7 U 2 V y d m V y L k R h d G F i Y X N l X F w v M i 9 T U U w v b G F w d G 9 w L W x n Z 2 d w N 3 F l O 0 F k d m V u d H V y Z V d v c m t z T F Q v U 2 F s Z X N M V C 9 T Y W x l c 0 x U L l B y b 2 R 1 Y 3 R Q Y X J l b n R D Y X R l Z 2 9 y e S 5 7 T m F t Z S w x f S Z x d W 9 0 O y w m c X V v d D t T Z W N 0 a W 9 u M S 9 T Y W x l c 0 x U I F N h b G V z T 3 J k Z X J E Z X R h a W w v V 3 N 0 Y X d p b 2 5 v I H J v a y 5 7 U m 9 r L D M 1 f S Z x d W 9 0 O y w m c X V v d D t T Z W N 0 a W 9 u M S 9 T Y W x l c 0 x U I F N h b G V z T 3 J k Z X J E Z X R h a W w v V 3 N 0 Y X d p b 2 5 v I G t 3 Y X J 0 Y c W C L n t L d 2 F y d G H F g i w z N n 0 m c X V v d D s s J n F 1 b 3 Q 7 U 2 V j d G l v b j E v U 2 F s Z X N M V C B T Y W x l c 0 9 y Z G V y R G V 0 Y W l s L 1 d z d G F 3 a W 9 u b y B t a W V z a c S F Y y 5 7 T W l l c 2 n E h W M s M z d 9 J n F 1 b 3 Q 7 L C Z x d W 9 0 O 1 N l Y 3 R p b 2 4 x L 1 N h b G V z T F Q g U 2 F s Z X N P c m R l c k R l d G F p b C 9 X c 3 R h d 2 l v b m 8 g Z H p p Z c W E L n t E e m l l x Y Q s M z h 9 J n F 1 b 3 Q 7 L C Z x d W 9 0 O 1 N l Y 3 R p b 2 4 x L 1 N h b G V z T F Q g U 2 F s Z X N P c m R l c k R l d G F p b C 9 X c 3 R h d 2 l v b m 8 g Z H p p Z c W E I H R 5 Z 2 9 k b m l h L n t E e m l l x Y Q g d H l n b 2 R u a W E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X J 2 Z X I u R G F 0 Y W J h c 2 V c X C 8 y L 1 N R T C 9 s Y X B 0 b 3 A t b G d n Z 3 A 3 c W U 7 Q W R 2 Z W 5 0 d X J l V 2 9 y a 3 N M V C 9 T Y W x l c 0 x U L 1 N h b G V z T F Q u U 2 F s Z X N P c m R l c k R l d G F p b C 5 7 T 3 J k Z X J R d H k s M n 0 m c X V v d D s s J n F 1 b 3 Q 7 U 2 V y d m V y L k R h d G F i Y X N l X F w v M i 9 T U U w v b G F w d G 9 w L W x n Z 2 d w N 3 F l O 0 F k d m V u d H V y Z V d v c m t z T F Q v U 2 F s Z X N M V C 9 T Y W x l c 0 x U L l N h b G V z T 3 J k Z X J E Z X R h a W w u e 1 B y b 2 R 1 Y 3 R J R C w z f S Z x d W 9 0 O y w m c X V v d D t T Z X J 2 Z X I u R G F 0 Y W J h c 2 V c X C 8 y L 1 N R T C 9 s Y X B 0 b 3 A t b G d n Z 3 A 3 c W U 7 Q W R 2 Z W 5 0 d X J l V 2 9 y a 3 N M V C 9 T Y W x l c 0 x U L 1 N h b G V z T F Q u U 2 F s Z X N P c m R l c k R l d G F p b C 5 7 T G l u Z V R v d G F s L D Z 9 J n F 1 b 3 Q 7 L C Z x d W 9 0 O 1 N l c n Z l c i 5 E Y X R h Y m F z Z V x c L z I v U 1 F M L 2 x h c H R v c C 1 s Z 2 d n c D d x Z T t B Z H Z l b n R 1 c m V X b 3 J r c 0 x U L 1 N h b G V z T F Q v U 2 F s Z X N M V C 5 T Y W x l c 0 9 y Z G V y R G V 0 Y W l s L n t N b 2 R p Z m l l Z E R h d G U s O H 0 m c X V v d D s s J n F 1 b 3 Q 7 U 2 V y d m V y L k R h d G F i Y X N l X F w v M i 9 T U U w v b G F w d G 9 w L W x n Z 2 d w N 3 F l O 0 F k d m V u d H V y Z V d v c m t z T F Q v U 2 F s Z X N M V C 9 T Y W x l c 0 x U L l B y b 2 R 1 Y 3 Q u e 1 B y b 2 R 1 Y 3 R J R C w w f S Z x d W 9 0 O y w m c X V v d D t T Z X J 2 Z X I u R G F 0 Y W J h c 2 V c X C 8 y L 1 N R T C 9 s Y X B 0 b 3 A t b G d n Z 3 A 3 c W U 7 Q W R 2 Z W 5 0 d X J l V 2 9 y a 3 N M V C 9 T Y W x l c 0 x U L 1 N h b G V z T F Q u U H J v Z H V j d C 5 7 T m F t Z S w x f S Z x d W 9 0 O y w m c X V v d D t T Z W N 0 a W 9 u M S 9 T Y W x l c 0 x U I F B y b 2 R 1 Y 3 Q v W m 1 p Z W 5 p b 2 5 v I H R 5 c C 5 7 U H J v Z H V j d E 5 1 b W J l c i 4 x L D J 9 J n F 1 b 3 Q 7 L C Z x d W 9 0 O 1 N l Y 3 R p b 2 4 x L 1 N h b G V z T F Q g U H J v Z H V j d C 9 a b W l l b m l v b m 8 g d H l w L n t Q c m 9 k d W N 0 T n V t Y m V y L j I s M 3 0 m c X V v d D s s J n F 1 b 3 Q 7 U 2 V y d m V y L k R h d G F i Y X N l X F w v M i 9 T U U w v b G F w d G 9 w L W x n Z 2 d w N 3 F l O 0 F k d m V u d H V y Z V d v c m t z T F Q v U 2 F s Z X N M V C 9 T Y W x l c 0 x U L l B y b 2 R 1 Y 3 Q u e 0 N v b G 9 y L D N 9 J n F 1 b 3 Q 7 L C Z x d W 9 0 O 1 N l c n Z l c i 5 E Y X R h Y m F z Z V x c L z I v U 1 F M L 2 x h c H R v c C 1 s Z 2 d n c D d x Z T t B Z H Z l b n R 1 c m V X b 3 J r c 0 x U L 1 N h b G V z T F Q v U 2 F s Z X N M V C 5 Q c m 9 k d W N 0 L n t T d G F u Z G F y Z E N v c 3 Q s N H 0 m c X V v d D s s J n F 1 b 3 Q 7 U 2 V y d m V y L k R h d G F i Y X N l X F w v M i 9 T U U w v b G F w d G 9 w L W x n Z 2 d w N 3 F l O 0 F k d m V u d H V y Z V d v c m t z T F Q v U 2 F s Z X N M V C 9 T Y W x l c 0 x U L l B y b 2 R 1 Y 3 Q u e 0 x p c 3 R Q c m l j Z S w 1 f S Z x d W 9 0 O y w m c X V v d D t T Z W N 0 a W 9 u M S 9 T Y W x l c 0 x U I F B y b 2 R 1 Y 3 Q v W m F t a W V u a W 9 u b y B 3 Y X J 0 b 8 W b x I c u e 1 N p e m U s N n 0 m c X V v d D s s J n F 1 b 3 Q 7 U 2 V y d m V y L k R h d G F i Y X N l X F w v M i 9 T U U w v b G F w d G 9 w L W x n Z 2 d w N 3 F l O 0 F k d m V u d H V y Z V d v c m t z T F Q v U 2 F s Z X N M V C 9 T Y W x l c 0 x U L l B y b 2 R 1 Y 3 Q u e 1 d l a W d o d C w 3 f S Z x d W 9 0 O y w m c X V v d D t T Z X J 2 Z X I u R G F 0 Y W J h c 2 V c X C 8 y L 1 N R T C 9 s Y X B 0 b 3 A t b G d n Z 3 A 3 c W U 7 Q W R 2 Z W 5 0 d X J l V 2 9 y a 3 N M V C 9 T Y W x l c 0 x U L 1 N h b G V z T F Q u U H J v Z H V j d C 5 7 U H J v Z H V j d E N h d G V n b 3 J 5 S U Q s O H 0 m c X V v d D s s J n F 1 b 3 Q 7 U 2 V y d m V y L k R h d G F i Y X N l X F w v M i 9 T U U w v b G F w d G 9 w L W x n Z 2 d w N 3 F l O 0 F k d m V u d H V y Z V d v c m t z T F Q v U 2 F s Z X N M V C 9 T Y W x l c 0 x U L l B y b 2 R 1 Y 3 Q u e 1 B y b 2 R 1 Y 3 R N b 2 R l b E l E L D l 9 J n F 1 b 3 Q 7 L C Z x d W 9 0 O 1 N l c n Z l c i 5 E Y X R h Y m F z Z V x c L z I v U 1 F M L 2 x h c H R v c C 1 s Z 2 d n c D d x Z T t B Z H Z l b n R 1 c m V X b 3 J r c 0 x U L 1 N h b G V z T F Q v U 2 F s Z X N M V C 5 Q c m 9 k d W N 0 L n t T Z W x s U 3 R h c n R E Y X R l L D E w f S Z x d W 9 0 O y w m c X V v d D t T Z X J 2 Z X I u R G F 0 Y W J h c 2 V c X C 8 y L 1 N R T C 9 s Y X B 0 b 3 A t b G d n Z 3 A 3 c W U 7 Q W R 2 Z W 5 0 d X J l V 2 9 y a 3 N M V C 9 T Y W x l c 0 x U L 1 N h b G V z T F Q u U H J v Z H V j d C 5 7 U 2 V s b E V u Z E R h d G U s M T F 9 J n F 1 b 3 Q 7 L C Z x d W 9 0 O 1 N l c n Z l c i 5 E Y X R h Y m F z Z V x c L z I v U 1 F M L 2 x h c H R v c C 1 s Z 2 d n c D d x Z T t B Z H Z l b n R 1 c m V X b 3 J r c 0 x U L 1 N h b G V z T F Q v U 2 F s Z X N M V C 5 Q c m 9 k d W N 0 L n t E a X N j b 2 5 0 a W 5 1 Z W R E Y X R l L D E y f S Z x d W 9 0 O y w m c X V v d D t T Z X J 2 Z X I u R G F 0 Y W J h c 2 V c X C 8 y L 1 N R T C 9 s Y X B 0 b 3 A t b G d n Z 3 A 3 c W U 7 Q W R 2 Z W 5 0 d X J l V 2 9 y a 3 N M V C 9 T Y W x l c 0 x U L 1 N h b G V z T F Q u U H J v Z H V j d C 5 7 V G h 1 b W J O Y W l s U G h v d G 8 s M T N 9 J n F 1 b 3 Q 7 L C Z x d W 9 0 O 1 N l c n Z l c i 5 E Y X R h Y m F z Z V x c L z I v U 1 F M L 2 x h c H R v c C 1 s Z 2 d n c D d x Z T t B Z H Z l b n R 1 c m V X b 3 J r c 0 x U L 1 N h b G V z T F Q v U 2 F s Z X N M V C 5 Q c m 9 k d W N 0 L n t U a H V t Y m 5 h a W x Q a G 9 0 b 0 Z p b G V O Y W 1 l L D E 0 f S Z x d W 9 0 O y w m c X V v d D t T Z X J 2 Z X I u R G F 0 Y W J h c 2 V c X C 8 y L 1 N R T C 9 s Y X B 0 b 3 A t b G d n Z 3 A 3 c W U 7 Q W R 2 Z W 5 0 d X J l V 2 9 y a 3 N M V C 9 T Y W x l c 0 x U L 1 N h b G V z T F Q u U H J v Z H V j d C 5 7 c m 9 3 Z 3 V p Z C w x N X 0 m c X V v d D s s J n F 1 b 3 Q 7 U 2 V y d m V y L k R h d G F i Y X N l X F w v M i 9 T U U w v b G F w d G 9 w L W x n Z 2 d w N 3 F l O 0 F k d m V u d H V y Z V d v c m t z T F Q v U 2 F s Z X N M V C 9 T Y W x l c 0 x U L l B y b 2 R 1 Y 3 Q u e 0 1 v Z G l m a W V k R G F 0 Z S w x N n 0 m c X V v d D s s J n F 1 b 3 Q 7 U 2 V y d m V y L k R h d G F i Y X N l X F w v M i 9 T U U w v b G F w d G 9 w L W x n Z 2 d w N 3 F l O 0 F k d m V u d H V y Z V d v c m t z T F Q v U 2 F s Z X N M V C 9 T Y W x l c 0 x U L l B y b 2 R 1 Y 3 Q u e 1 d l a W d o d F V u a X Q s M T d 9 J n F 1 b 3 Q 7 L C Z x d W 9 0 O 1 N l Y 3 R p b 2 4 x L 1 N h b G V z T F Q g U H J v Z H V j d C 9 a Y W 9 r c s S F Z 2 x v b m U u e 1 B y b 2 Z p d C w y M X 0 m c X V v d D s s J n F 1 b 3 Q 7 U 2 V j d G l v b j E v U 2 F s Z X N M V C B Q c m 9 k d W N 0 L 1 p h b 2 t y x I V n b G 9 u Z S 5 7 T W F y Z 2 l u L D I y f S Z x d W 9 0 O y w m c X V v d D t T Z W N 0 a W 9 u M S 9 T Y W x l c 0 x U I F B y b 2 R 1 Y 3 Q v R G 9 k Y W 5 v I G t v b H V t b s S Z I H d h c n V u a 2 9 3 x I U u e 0 F j d G l 2 Z S w y M 3 0 m c X V v d D s s J n F 1 b 3 Q 7 U 2 V j d G l v b j E v U 2 F s Z X N M V C B Q c m 9 k d W N 0 L 0 R v Z G F u b y B r b 2 x 1 b W 7 E m S B u a W V z d G F u Z G F y Z G 9 3 x I U y L n t E a X N j c m V 0 Z V B y a W N l L D I 0 f S Z x d W 9 0 O y w m c X V v d D t T Z W N 0 a W 9 u M S 9 T Y W x l c 0 x U I F B y b 2 R 1 Y 3 Q v V 3 N 0 Y X d p b 2 5 v I H J v a y 5 7 U m 9 r L D I 1 f S Z x d W 9 0 O y w m c X V v d D t T Z W N 0 a W 9 u M S 9 T Y W x l c 0 x U I F B y b 2 R 1 Y 3 Q v V 3 N 0 Y X d p b 2 5 v I G t 3 Y X J 0 Y c W C L n t L d 2 F y d G H F g i w y N n 0 m c X V v d D s s J n F 1 b 3 Q 7 U 2 V j d G l v b j E v U 2 F s Z X N M V C B Q c m 9 k d W N 0 L 1 d z d G F 3 a W 9 u b y B t a W V z a c S F Y y 5 7 T W l l c 2 n E h W M s M j d 9 J n F 1 b 3 Q 7 L C Z x d W 9 0 O 1 N l Y 3 R p b 2 4 x L 1 N h b G V z T F Q g U H J v Z H V j d C 9 X c 3 R h d 2 l v b m 8 g Z H p p Z c W E L n t E e m l l x Y Q s M j h 9 J n F 1 b 3 Q 7 L C Z x d W 9 0 O 1 N l Y 3 R p b 2 4 x L 1 N h b G V z T F Q g U H J v Z H V j d C 9 X c 3 R h d 2 l v b m 8 g c s O z x b x u a W P E m S B k Y X Q u e 0 R h d G V E a W Z m Z X J l b m N l L D I 5 f S Z x d W 9 0 O y w m c X V v d D t T Z X J 2 Z X I u R G F 0 Y W J h c 2 V c X C 8 y L 1 N R T C 9 s Y X B 0 b 3 A t b G d n Z 3 A 3 c W U 7 Q W R 2 Z W 5 0 d X J l V 2 9 y a 3 N M V C 9 T Y W x l c 0 x U L 1 N h b G V z T F Q u U H J v Z H V j d E N h d G V n b 3 J 5 L n t Q Y X J l b n R Q c m 9 k d W N 0 Q 2 F 0 Z W d v c n l J R C w x f S Z x d W 9 0 O y w m c X V v d D t T Z X J 2 Z X I u R G F 0 Y W J h c 2 V c X C 8 y L 1 N R T C 9 s Y X B 0 b 3 A t b G d n Z 3 A 3 c W U 7 Q W R 2 Z W 5 0 d X J l V 2 9 y a 3 N M V C 9 T Y W x l c 0 x U L 1 N h b G V z T F Q u U H J v Z H V j d E N h d G V n b 3 J 5 L n t O Y W 1 l L D J 9 J n F 1 b 3 Q 7 L C Z x d W 9 0 O 1 N l c n Z l c i 5 E Y X R h Y m F z Z V x c L z I v U 1 F M L 2 x h c H R v c C 1 s Z 2 d n c D d x Z T t B Z H Z l b n R 1 c m V X b 3 J r c 0 x U L 1 N h b G V z T F Q v U 2 F s Z X N M V C 5 Q c m 9 k d W N 0 U G F y Z W 5 0 Q 2 F 0 Z W d v c n k u e 0 5 h b W U s M X 0 m c X V v d D s s J n F 1 b 3 Q 7 U 2 V j d G l v b j E v U 2 F s Z X N M V C B T Y W x l c 0 9 y Z G V y R G V 0 Y W l s L 1 d z d G F 3 a W 9 u b y B y b 2 s u e 1 J v a y w z N X 0 m c X V v d D s s J n F 1 b 3 Q 7 U 2 V j d G l v b j E v U 2 F s Z X N M V C B T Y W x l c 0 9 y Z G V y R G V 0 Y W l s L 1 d z d G F 3 a W 9 u b y B r d 2 F y d G H F g i 5 7 S 3 d h c n R h x Y I s M z Z 9 J n F 1 b 3 Q 7 L C Z x d W 9 0 O 1 N l Y 3 R p b 2 4 x L 1 N h b G V z T F Q g U 2 F s Z X N P c m R l c k R l d G F p b C 9 X c 3 R h d 2 l v b m 8 g b W l l c 2 n E h W M u e 0 1 p Z X N p x I V j L D M 3 f S Z x d W 9 0 O y w m c X V v d D t T Z W N 0 a W 9 u M S 9 T Y W x l c 0 x U I F N h b G V z T 3 J k Z X J E Z X R h a W w v V 3 N 0 Y X d p b 2 5 v I G R 6 a W X F h C 5 7 R H p p Z c W E L D M 4 f S Z x d W 9 0 O y w m c X V v d D t T Z W N 0 a W 9 u M S 9 T Y W x l c 0 x U I F N h b G V z T 3 J k Z X J E Z X R h a W w v V 3 N 0 Y X d p b 2 5 v I G R 6 a W X F h C B 0 e W d v Z G 5 p Y S 5 7 R H p p Z c W E I H R 5 Z 2 9 k b m l h L D M 5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Q u e 1 B y b 2 R 1 Y 3 R J R C w w f S Z x d W 9 0 O y w m c X V v d D t L Z X l D b 2 x 1 b W 5 D b 3 V u d C Z x d W 9 0 O z o x f S x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1 N R T C 9 s Y X B 0 b 3 A t b G d n Z 3 A 3 c W U 7 Q W R 2 Z W 5 0 d X J l V 2 9 y a 3 N M V C 9 T Y W x l c 0 x U L 1 N h b G V z T F Q u U H J v Z H V j d E 1 v Z G V s L n t Q c m 9 k d W N 0 T W 9 k Z W x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h c H R v c C 1 s Z 2 d n c D d x Z T t B Z H Z l b n R 1 c m V X b 3 J r c 0 x U L 1 N h b G V z T F Q v U 2 F s Z X N M V C 5 T Y W x l c 0 9 y Z G V y R G V 0 Y W l s L n t Q c m 9 k d W N 0 S U Q s M 3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y d m V y L k R h d G F i Y X N l X F w v M i 9 T U U w v b G F w d G 9 w L W x n Z 2 d w N 3 F l O 0 F k d m V u d H V y Z V d v c m t z T F Q v U 2 F s Z X N M V C 9 T Y W x l c 0 x U L l B y b 2 R 1 Y 3 R Q Y X J l b n R D Y X R l Z 2 9 y e S 5 7 U H J v Z H V j d E N h d G V n b 3 J 5 S U Q s M H 0 m c X V v d D s s J n F 1 b 3 Q 7 S 2 V 5 Q 2 9 s d W 1 u Q 2 9 1 b n Q m c X V v d D s 6 M X 1 d f S I g L z 4 8 R W 5 0 c n k g V H l w Z T 0 i R m l s b E V y c m 9 y Q 2 9 k Z S I g V m F s d W U 9 I n N V b m t u b 3 d u I i A v P j x F b n R y e S B U e X B l P S J G a W x s T G F z d F V w Z G F 0 Z W Q i I F Z h b H V l P S J k M j A x O S 0 x M S 0 w N V Q x N j o z M z o w N y 4 4 O T c z N z g x W i I g L z 4 8 R W 5 0 c n k g V H l w Z T 0 i R m l s b E N v b H V t b k 5 h b W V z I i B W Y W x 1 Z T 0 i c 1 s m c X V v d D t P c m R l c l F 0 e S Z x d W 9 0 O y w m c X V v d D t Q c m 9 k d W N 0 S U Q m c X V v d D s s J n F 1 b 3 Q 7 T G l u Z V R v d G F s J n F 1 b 3 Q 7 L C Z x d W 9 0 O 0 1 v Z G l m a W V k R G F 0 Z S Z x d W 9 0 O y w m c X V v d D t T Y W x l c 0 x U I F B y b 2 R 1 Y 3 Q u U H J v Z H V j d E l E J n F 1 b 3 Q 7 L C Z x d W 9 0 O 1 N h b G V z T F Q g U H J v Z H V j d C 5 O Y W 1 l J n F 1 b 3 Q 7 L C Z x d W 9 0 O 1 N h b G V z T F Q g U H J v Z H V j d C 5 U e X B l J n F 1 b 3 Q 7 L C Z x d W 9 0 O 1 N h b G V z T F Q g U H J v Z H V j d C 5 M a W 5 l J n F 1 b 3 Q 7 L C Z x d W 9 0 O 1 N h b G V z T F Q g U H J v Z H V j d C 5 D b 2 x v c i Z x d W 9 0 O y w m c X V v d D t T Y W x l c 0 x U I F B y b 2 R 1 Y 3 Q u U 3 R h b m R h c m R D b 3 N 0 J n F 1 b 3 Q 7 L C Z x d W 9 0 O 1 N h b G V z T F Q g U H J v Z H V j d C 5 M a X N 0 U H J p Y 2 U m c X V v d D s s J n F 1 b 3 Q 7 U 2 F s Z X N M V C B Q c m 9 k d W N 0 L l N p e m U m c X V v d D s s J n F 1 b 3 Q 7 U 2 F s Z X N M V C B Q c m 9 k d W N 0 L l d l a W d o d C Z x d W 9 0 O y w m c X V v d D t T Y W x l c 0 x U I F B y b 2 R 1 Y 3 Q u U H J v Z H V j d E N h d G V n b 3 J 5 S U Q m c X V v d D s s J n F 1 b 3 Q 7 U 2 F s Z X N M V C B Q c m 9 k d W N 0 L l B y b 2 R 1 Y 3 R N b 2 R l b E l E J n F 1 b 3 Q 7 L C Z x d W 9 0 O 1 N h b G V z T F Q g U H J v Z H V j d C 5 T Z W x s U 3 R h c n R E Y X R l J n F 1 b 3 Q 7 L C Z x d W 9 0 O 1 N h b G V z T F Q g U H J v Z H V j d C 5 T Z W x s R W 5 k R G F 0 Z S Z x d W 9 0 O y w m c X V v d D t T Y W x l c 0 x U I F B y b 2 R 1 Y 3 Q u R G l z Y 2 9 u d G l u d W V k R G F 0 Z S Z x d W 9 0 O y w m c X V v d D t T Y W x l c 0 x U I F B y b 2 R 1 Y 3 Q u V G h 1 b W J O Y W l s U G h v d G 8 m c X V v d D s s J n F 1 b 3 Q 7 U 2 F s Z X N M V C B Q c m 9 k d W N 0 L l R o d W 1 i b m F p b F B o b 3 R v R m l s Z U 5 h b W U m c X V v d D s s J n F 1 b 3 Q 7 U 2 F s Z X N M V C B Q c m 9 k d W N 0 L n J v d 2 d 1 a W Q m c X V v d D s s J n F 1 b 3 Q 7 U 2 F s Z X N M V C B Q c m 9 k d W N 0 L k 1 v Z G l m a W V k R G F 0 Z S Z x d W 9 0 O y w m c X V v d D t T Y W x l c 0 x U I F B y b 2 R 1 Y 3 Q u V 2 V p Z 2 h 0 V W 5 p d C Z x d W 9 0 O y w m c X V v d D t T Y W x l c 0 x U I F B y b 2 R 1 Y 3 Q u U H J v Z m l 0 J n F 1 b 3 Q 7 L C Z x d W 9 0 O 1 N h b G V z T F Q g U H J v Z H V j d C 5 N Y X J n a W 4 m c X V v d D s s J n F 1 b 3 Q 7 U 2 F s Z X N M V C B Q c m 9 k d W N 0 L k F j d G l 2 Z S Z x d W 9 0 O y w m c X V v d D t T Y W x l c 0 x U I F B y b 2 R 1 Y 3 Q u R G l z Y 3 J l d G V Q c m l j Z S Z x d W 9 0 O y w m c X V v d D t T Y W x l c 0 x U I F B y b 2 R 1 Y 3 Q u U 1 N E W W V h c i Z x d W 9 0 O y w m c X V v d D t T Y W x l c 0 x U I F B y b 2 R 1 Y 3 Q u U 1 N E U X V h c n R l c i Z x d W 9 0 O y w m c X V v d D t T Y W x l c 0 x U I F B y b 2 R 1 Y 3 Q u U 1 N E T W 9 u d G g m c X V v d D s s J n F 1 b 3 Q 7 U 2 F s Z X N M V C B Q c m 9 k d W N 0 L l N T R E R h e S Z x d W 9 0 O y w m c X V v d D t T Y W x l c 0 x U I F B y b 2 R 1 Y 3 Q u R G F 0 Z U R p Z m Z l c m V u Y 2 U m c X V v d D s s J n F 1 b 3 Q 7 U 2 F s Z X N M V C B Q c m 9 k d W N 0 L l N h b G V z T F Q g U H J v Z H V j d E N h d G V n b 3 J 5 L l B h c m V u d F B y b 2 R 1 Y 3 R D Y X R l Z 2 9 y e U l E J n F 1 b 3 Q 7 L C Z x d W 9 0 O 1 N h b G V z T F Q g U H J v Z H V j d C 5 T Y W x l c 0 x U I F B y b 2 R 1 Y 3 R D Y X R l Z 2 9 y e S 5 O Y W 1 l J n F 1 b 3 Q 7 L C Z x d W 9 0 O 1 N h b G V z T F Q g U H J v Z H V j d C 5 T Y W x l c 0 x U I F B y b 2 R 1 Y 3 R Q Y X J l b n R D Y X R l Z 2 9 y e S 5 O Y W 1 l J n F 1 b 3 Q 7 L C Z x d W 9 0 O 1 N h b G V Z Z W F y J n F 1 b 3 Q 7 L C Z x d W 9 0 O 1 N h b G V R d W F y d G V y J n F 1 b 3 Q 7 L C Z x d W 9 0 O 1 N h b G V N b 2 5 0 a C Z x d W 9 0 O y w m c X V v d D t T Y W x l R G F 5 J n F 1 b 3 Q 7 L C Z x d W 9 0 O 1 N h b G V X Z W V r Z G F 5 J n F 1 b 3 Q 7 X S I g L z 4 8 R W 5 0 c n k g V H l w Z T 0 i R m l s b E N v b H V t b l R 5 c G V z I i B W Y W x 1 Z T 0 i c 0 R B S U V C d 0 l H Q m d Z R 0 V S R U d C Q U l D Q n d j S E V B W U d C d 1 l G Q l F B Q U J R V U Z C U U F D Q m d Z R k J R V U Z C U T 0 9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g x M z Q 3 I i A v P j x F b n R y e S B U e X B l P S J R d W V y e U l E I i B W Y W x 1 Z T 0 i c z d j M z k 5 M 2 I 2 L W U 3 N G U t N D c 0 Z i 0 4 M T Q 3 L W I 2 O G Z k Z T M z M D R k N C I g L z 4 8 L 1 N 0 Y W J s Z U V u d H J p Z X M + P C 9 J d G V t P j x J d G V t P j x J d G V t T G 9 j Y X R p b 2 4 + P E l 0 Z W 1 U e X B l P k Z v c m 1 1 b G E 8 L 0 l 0 Z W 1 U e X B l P j x J d G V t U G F 0 a D 5 T Z W N 0 a W 9 u M S 9 T Y W x l c 0 x U J T I w U 2 F s Z X N P c m R l c k R l d G F p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T Y W x l c 0 x U X 1 N h b G V z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T Y W x l c 0 9 y Z G V y R G V 0 Y W l s L 1 N j Y W x v b m U l M j B 6 Y X B 5 d G F u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S b 3 p 3 a W 5 p J U M 0 J T k 5 d H k l M j B l b G V t Z W 5 0 J T I w U 2 F s Z X N M V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X c 3 R h d 2 l v b m 8 l M j B y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X c 3 R h d 2 l v b m 8 l M j B r d 2 F y d G E l Q z U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X c 3 R h d 2 l v b m 8 l M j B t a W V z a S V D N C U 4 N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R l d G F p b C 9 X c 3 R h d 2 l v b m 8 l M j B k e m l l J U M 1 J T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v V 3 N 0 Y X d p b 2 5 v J T I w Z H p p Z S V D N S U 4 N C U y M H R 5 Z 2 9 k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S D l h L q g 0 + Y R P v r j V 7 w S Q A A A A A C A A A A A A A Q Z g A A A A E A A C A A A A A n Q / o / D 4 f E d l n w Q d P R 9 3 t 3 J P b F 7 N Z o M c j F V l P B M T J V t Q A A A A A O g A A A A A I A A C A A A A B c E z O W A r Y Q a M N P q H K K a i 9 4 4 q M S c W / D 5 d 1 K n L I a C w i 5 N l A A A A B p O J g i Y Q q 7 d X X M p 9 W U z z t L q q f W P q o L v u O U Z 5 w h r y X v 5 q 8 y V v b x y a o k 6 A 5 Q Y d s E 2 5 k c f w 1 2 z 7 9 L c R c i n I E i E C k b Q O q q K Q J w T 4 d l s s E K 2 A i C Z k A A A A D 4 L z L M 9 q l 7 Y I q 7 J Y Q z / x a g 1 v r + t 2 P g M 5 i S Q j l w h u Q / 9 j V 4 3 J a V S 5 n Y 8 T b k + e t L u L q Z p T g T d 9 E B H y a R J n q V 2 h S K < / D a t a M a s h u p > 
</file>

<file path=customXml/itemProps1.xml><?xml version="1.0" encoding="utf-8"?>
<ds:datastoreItem xmlns:ds="http://schemas.openxmlformats.org/officeDocument/2006/customXml" ds:itemID="{227102BA-D71A-43AA-BE0B-2D345EA7A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Arkusz4</vt:lpstr>
      <vt:lpstr>Arkusz3</vt:lpstr>
      <vt:lpstr>Arkusz2</vt:lpstr>
      <vt:lpstr>Arkusz1</vt:lpstr>
      <vt:lpstr>Arkusz8</vt:lpstr>
      <vt:lpstr>Arkusz9</vt:lpstr>
      <vt:lpstr>Arkusz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07T16:28:34Z</dcterms:modified>
</cp:coreProperties>
</file>